"/>
    <x v="1"/>
    <x v="312"/>
    <x v="0"/>
    <x v="0"/>
    <x v="0"/>
    <x v="0"/>
    <x v="0"/>
    <n v="8750"/>
  </r>
  <r>
    <x v="11015"/>
    <x v="1"/>
    <x v="16"/>
    <s v="Argentina"/>
    <x v="2"/>
    <x v="1050"/>
    <x v="0"/>
    <x v="0"/>
    <x v="0"/>
    <x v="1"/>
    <x v="1"/>
    <n v="2970"/>
  </r>
  <r>
    <x v="11016"/>
    <x v="0"/>
    <x v="6"/>
    <s v="Argentina"/>
    <x v="20"/>
    <x v="3"/>
    <x v="0"/>
    <x v="0"/>
    <x v="0"/>
    <x v="0"/>
    <x v="0"/>
    <n v="5876"/>
  </r>
  <r>
    <x v="11017"/>
    <x v="1"/>
    <x v="16"/>
    <s v="Argentina"/>
    <x v="8"/>
    <x v="905"/>
    <x v="0"/>
    <x v="0"/>
    <x v="0"/>
    <x v="0"/>
    <x v="1"/>
    <n v="4488"/>
  </r>
  <r>
    <x v="11018"/>
    <x v="2"/>
    <x v="37"/>
    <s v="Argentina"/>
    <x v="1"/>
    <x v="550"/>
    <x v="0"/>
    <x v="0"/>
    <x v="0"/>
    <x v="0"/>
    <x v="2"/>
    <n v="7146"/>
  </r>
  <r>
    <x v="11019"/>
    <x v="0"/>
    <x v="36"/>
    <s v="Argentina"/>
    <x v="0"/>
    <x v="252"/>
    <x v="0"/>
    <x v="0"/>
    <x v="0"/>
    <x v="1"/>
    <x v="0"/>
    <n v="9515"/>
  </r>
  <r>
    <x v="11020"/>
    <x v="0"/>
    <x v="17"/>
    <s v="Argentina"/>
    <x v="1"/>
    <x v="1044"/>
    <x v="0"/>
    <x v="0"/>
    <x v="0"/>
    <x v="0"/>
    <x v="1"/>
    <n v="2347"/>
  </r>
  <r>
    <x v="11021"/>
    <x v="1"/>
    <x v="26"/>
    <s v="Argentina"/>
    <x v="5"/>
    <x v="394"/>
    <x v="0"/>
    <x v="0"/>
    <x v="0"/>
    <x v="1"/>
    <x v="1"/>
    <n v="9391"/>
  </r>
  <r>
    <x v="11022"/>
    <x v="0"/>
    <x v="66"/>
    <s v="Argentina"/>
    <x v="19"/>
    <x v="202"/>
    <x v="0"/>
    <x v="0"/>
    <x v="0"/>
    <x v="1"/>
    <x v="2"/>
    <n v="1107"/>
  </r>
  <r>
    <x v="11023"/>
    <x v="0"/>
    <x v="39"/>
    <s v="Argentina"/>
    <x v="1"/>
    <x v="626"/>
    <x v="0"/>
    <x v="0"/>
    <x v="0"/>
    <x v="0"/>
    <x v="1"/>
    <n v="7644"/>
  </r>
  <r>
    <x v="11024"/>
    <x v="1"/>
    <x v="17"/>
    <s v="Argentina"/>
    <x v="1"/>
    <x v="346"/>
    <x v="0"/>
    <x v="0"/>
    <x v="0"/>
    <x v="1"/>
    <x v="0"/>
    <n v="4843"/>
  </r>
  <r>
    <x v="11025"/>
    <x v="0"/>
    <x v="24"/>
    <s v="Argentina"/>
    <x v="1"/>
    <x v="777"/>
    <x v="0"/>
    <x v="0"/>
    <x v="0"/>
    <x v="0"/>
    <x v="0"/>
    <n v="7375"/>
  </r>
  <r>
    <x v="11026"/>
    <x v="1"/>
    <x v="3"/>
    <s v="Argentina"/>
    <x v="0"/>
    <x v="43"/>
    <x v="0"/>
    <x v="0"/>
    <x v="0"/>
    <x v="0"/>
    <x v="0"/>
    <n v="7169"/>
  </r>
  <r>
    <x v="11027"/>
    <x v="1"/>
    <x v="23"/>
    <s v="Argentina"/>
    <x v="19"/>
    <x v="252"/>
    <x v="0"/>
    <x v="0"/>
    <x v="0"/>
    <x v="1"/>
    <x v="1"/>
    <n v="9780"/>
  </r>
  <r>
    <x v="11028"/>
    <x v="1"/>
    <x v="71"/>
    <s v="Argentina"/>
    <x v="7"/>
    <x v="692"/>
    <x v="0"/>
    <x v="0"/>
    <x v="0"/>
    <x v="1"/>
    <x v="1"/>
    <n v="9257"/>
  </r>
  <r>
    <x v="11029"/>
    <x v="0"/>
    <x v="56"/>
    <s v="Argentina"/>
    <x v="1"/>
    <x v="973"/>
    <x v="0"/>
    <x v="0"/>
    <x v="0"/>
    <x v="0"/>
    <x v="0"/>
    <n v="8070"/>
  </r>
  <r>
    <x v="11030"/>
    <x v="0"/>
    <x v="17"/>
    <s v="Argentina"/>
    <x v="1"/>
    <x v="707"/>
    <x v="0"/>
    <x v="0"/>
    <x v="0"/>
    <x v="0"/>
    <x v="0"/>
    <n v="8079"/>
  </r>
  <r>
    <x v="11031"/>
    <x v="0"/>
    <x v="10"/>
    <s v="Argentina"/>
    <x v="0"/>
    <x v="536"/>
    <x v="0"/>
    <x v="0"/>
    <x v="0"/>
    <x v="1"/>
    <x v="0"/>
    <n v="2296"/>
  </r>
  <r>
    <x v="11032"/>
    <x v="0"/>
    <x v="82"/>
    <s v="Argentina"/>
    <x v="2"/>
    <x v="743"/>
    <x v="0"/>
    <x v="0"/>
    <x v="0"/>
    <x v="1"/>
    <x v="0"/>
    <n v="8249"/>
  </r>
  <r>
    <x v="11033"/>
    <x v="1"/>
    <x v="63"/>
    <s v="Argentina"/>
    <x v="1"/>
    <x v="653"/>
    <x v="0"/>
    <x v="0"/>
    <x v="0"/>
    <x v="1"/>
    <x v="0"/>
    <n v="4909"/>
  </r>
  <r>
    <x v="11034"/>
    <x v="1"/>
    <x v="23"/>
    <s v="Argentina"/>
    <x v="1"/>
    <x v="938"/>
    <x v="0"/>
    <x v="0"/>
    <x v="0"/>
    <x v="0"/>
    <x v="1"/>
    <n v="8973"/>
  </r>
  <r>
    <x v="11035"/>
    <x v="0"/>
    <x v="10"/>
    <s v="Argentina"/>
    <x v="1"/>
    <x v="529"/>
    <x v="0"/>
    <x v="0"/>
    <x v="0"/>
    <x v="0"/>
    <x v="1"/>
    <n v="5578"/>
  </r>
  <r>
    <x v="11036"/>
    <x v="1"/>
    <x v="17"/>
    <s v="Argentina"/>
    <x v="1"/>
    <x v="283"/>
    <x v="0"/>
    <x v="0"/>
    <x v="0"/>
    <x v="1"/>
    <x v="1"/>
    <n v="9292"/>
  </r>
  <r>
    <x v="11037"/>
    <x v="1"/>
    <x v="17"/>
    <s v="Argentina"/>
    <x v="7"/>
    <x v="245"/>
    <x v="0"/>
    <x v="0"/>
    <x v="0"/>
    <x v="0"/>
    <x v="0"/>
    <n v="8153"/>
  </r>
  <r>
    <x v="11038"/>
    <x v="1"/>
    <x v="61"/>
    <s v="Argentina"/>
    <x v="15"/>
    <x v="338"/>
    <x v="0"/>
    <x v="0"/>
    <x v="0"/>
    <x v="0"/>
    <x v="0"/>
    <n v="4869"/>
  </r>
  <r>
    <x v="11039"/>
    <x v="1"/>
    <x v="15"/>
    <s v="Argentina"/>
    <x v="12"/>
    <x v="652"/>
    <x v="0"/>
    <x v="0"/>
    <x v="0"/>
    <x v="1"/>
    <x v="0"/>
    <n v="6921"/>
  </r>
  <r>
    <x v="11040"/>
    <x v="1"/>
    <x v="23"/>
    <s v="Argentina"/>
    <x v="15"/>
    <x v="91"/>
    <x v="0"/>
    <x v="0"/>
    <x v="0"/>
    <x v="1"/>
    <x v="0"/>
    <n v="5986"/>
  </r>
  <r>
    <x v="11041"/>
    <x v="1"/>
    <x v="87"/>
    <s v="Argentina"/>
    <x v="1"/>
    <x v="447"/>
    <x v="0"/>
    <x v="0"/>
    <x v="0"/>
    <x v="1"/>
    <x v="1"/>
    <n v="4827"/>
  </r>
  <r>
    <x v="11042"/>
    <x v="1"/>
    <x v="89"/>
    <s v="Argentina"/>
    <x v="6"/>
    <x v="666"/>
    <x v="0"/>
    <x v="0"/>
    <x v="0"/>
    <x v="1"/>
    <x v="1"/>
    <n v="6518"/>
  </r>
  <r>
    <x v="11043"/>
    <x v="0"/>
    <x v="38"/>
    <s v="Argentina"/>
    <x v="0"/>
    <x v="47"/>
    <x v="0"/>
    <x v="0"/>
    <x v="0"/>
    <x v="1"/>
    <x v="1"/>
    <n v="2563"/>
  </r>
  <r>
    <x v="11044"/>
    <x v="1"/>
    <x v="5"/>
    <s v="Argentina"/>
    <x v="9"/>
    <x v="980"/>
    <x v="0"/>
    <x v="0"/>
    <x v="0"/>
    <x v="0"/>
    <x v="0"/>
    <n v="8733"/>
  </r>
  <r>
    <x v="11045"/>
    <x v="1"/>
    <x v="37"/>
    <s v="Argentina"/>
    <x v="6"/>
    <x v="904"/>
    <x v="0"/>
    <x v="0"/>
    <x v="0"/>
    <x v="1"/>
    <x v="1"/>
    <n v="8461"/>
  </r>
  <r>
    <x v="11046"/>
    <x v="0"/>
    <x v="2"/>
    <s v="Argentina"/>
    <x v="1"/>
    <x v="145"/>
    <x v="0"/>
    <x v="0"/>
    <x v="0"/>
    <x v="1"/>
    <x v="1"/>
    <n v="4939"/>
  </r>
  <r>
    <x v="11047"/>
    <x v="0"/>
    <x v="9"/>
    <s v="Argentina"/>
    <x v="8"/>
    <x v="847"/>
    <x v="0"/>
    <x v="0"/>
    <x v="0"/>
    <x v="1"/>
    <x v="1"/>
    <n v="4815"/>
  </r>
  <r>
    <x v="11048"/>
    <x v="1"/>
    <x v="38"/>
    <s v="Argentina"/>
    <x v="1"/>
    <x v="12"/>
    <x v="0"/>
    <x v="0"/>
    <x v="0"/>
    <x v="1"/>
    <x v="0"/>
    <n v="8598"/>
  </r>
  <r>
    <x v="11049"/>
    <x v="1"/>
    <x v="53"/>
    <s v="Argentina"/>
    <x v="1"/>
    <x v="783"/>
    <x v="0"/>
    <x v="0"/>
    <x v="0"/>
    <x v="1"/>
    <x v="0"/>
    <n v="1331"/>
  </r>
  <r>
    <x v="11050"/>
    <x v="0"/>
    <x v="41"/>
    <s v="Argentina"/>
    <x v="17"/>
    <x v="500"/>
    <x v="0"/>
    <x v="0"/>
    <x v="0"/>
    <x v="1"/>
    <x v="1"/>
    <n v="2698"/>
  </r>
  <r>
    <x v="11051"/>
    <x v="1"/>
    <x v="89"/>
    <s v="Argentina"/>
    <x v="5"/>
    <x v="80"/>
    <x v="0"/>
    <x v="0"/>
    <x v="0"/>
    <x v="0"/>
    <x v="1"/>
    <n v="4131"/>
  </r>
  <r>
    <x v="11052"/>
    <x v="0"/>
    <x v="48"/>
    <s v="Argentina"/>
    <x v="1"/>
    <x v="491"/>
    <x v="0"/>
    <x v="0"/>
    <x v="0"/>
    <x v="1"/>
    <x v="0"/>
    <n v="6810"/>
  </r>
  <r>
    <x v="11053"/>
    <x v="1"/>
    <x v="29"/>
    <s v="Argentina"/>
    <x v="24"/>
    <x v="622"/>
    <x v="0"/>
    <x v="0"/>
    <x v="0"/>
    <x v="1"/>
    <x v="0"/>
    <n v="9670"/>
  </r>
  <r>
    <x v="11054"/>
    <x v="0"/>
    <x v="0"/>
    <s v="Argentina"/>
    <x v="9"/>
    <x v="851"/>
    <x v="0"/>
    <x v="0"/>
    <x v="0"/>
    <x v="1"/>
    <x v="0"/>
    <n v="9625"/>
  </r>
  <r>
    <x v="11055"/>
    <x v="1"/>
    <x v="14"/>
    <s v="Argentina"/>
    <x v="8"/>
    <x v="99"/>
    <x v="0"/>
    <x v="0"/>
    <x v="0"/>
    <x v="0"/>
    <x v="0"/>
    <n v="7150"/>
  </r>
  <r>
    <x v="11056"/>
    <x v="0"/>
    <x v="0"/>
    <s v="Argentina"/>
    <x v="0"/>
    <x v="546"/>
    <x v="0"/>
    <x v="0"/>
    <x v="0"/>
    <x v="0"/>
    <x v="0"/>
    <n v="6532"/>
  </r>
  <r>
    <x v="11057"/>
    <x v="1"/>
    <x v="9"/>
    <s v="Argentina"/>
    <x v="17"/>
    <x v="753"/>
    <x v="0"/>
    <x v="0"/>
    <x v="0"/>
    <x v="0"/>
    <x v="0"/>
    <n v="6888"/>
  </r>
  <r>
    <x v="11058"/>
    <x v="1"/>
    <x v="24"/>
    <s v="Argentina"/>
    <x v="6"/>
    <x v="314"/>
    <x v="0"/>
    <x v="0"/>
    <x v="0"/>
    <x v="1"/>
    <x v="0"/>
    <n v="2187"/>
  </r>
  <r>
    <x v="11059"/>
    <x v="0"/>
    <x v="61"/>
    <s v="Argentina"/>
    <x v="1"/>
    <x v="1024"/>
    <x v="0"/>
    <x v="0"/>
    <x v="0"/>
    <x v="1"/>
    <x v="1"/>
    <n v="4908"/>
  </r>
  <r>
    <x v="11060"/>
    <x v="1"/>
    <x v="61"/>
    <s v="Argentina"/>
    <x v="1"/>
    <x v="124"/>
    <x v="0"/>
    <x v="0"/>
    <x v="0"/>
    <x v="0"/>
    <x v="0"/>
    <n v="7440"/>
  </r>
  <r>
    <x v="11061"/>
    <x v="0"/>
    <x v="36"/>
    <s v="Argentina"/>
    <x v="0"/>
    <x v="54"/>
    <x v="0"/>
    <x v="0"/>
    <x v="0"/>
    <x v="0"/>
    <x v="0"/>
    <n v="3146"/>
  </r>
  <r>
    <x v="11062"/>
    <x v="1"/>
    <x v="5"/>
    <s v="Argentina"/>
    <x v="13"/>
    <x v="384"/>
    <x v="0"/>
    <x v="0"/>
    <x v="0"/>
    <x v="0"/>
    <x v="0"/>
    <n v="6720"/>
  </r>
  <r>
    <x v="11063"/>
    <x v="0"/>
    <x v="76"/>
    <s v="Argentina"/>
    <x v="1"/>
    <x v="851"/>
    <x v="0"/>
    <x v="0"/>
    <x v="0"/>
    <x v="0"/>
    <x v="0"/>
    <n v="5238"/>
  </r>
  <r>
    <x v="11064"/>
    <x v="0"/>
    <x v="39"/>
    <s v="Argentina"/>
    <x v="6"/>
    <x v="931"/>
    <x v="0"/>
    <x v="0"/>
    <x v="0"/>
    <x v="1"/>
    <x v="0"/>
    <n v="6517"/>
  </r>
  <r>
    <x v="11065"/>
    <x v="2"/>
    <x v="23"/>
    <s v="Argentina"/>
    <x v="1"/>
    <x v="596"/>
    <x v="0"/>
    <x v="0"/>
    <x v="0"/>
    <x v="1"/>
    <x v="0"/>
    <n v="8942"/>
  </r>
  <r>
    <x v="11066"/>
    <x v="0"/>
    <x v="26"/>
    <s v="Argentina"/>
    <x v="1"/>
    <x v="370"/>
    <x v="0"/>
    <x v="0"/>
    <x v="0"/>
    <x v="1"/>
    <x v="0"/>
    <n v="3305"/>
  </r>
  <r>
    <x v="11067"/>
    <x v="0"/>
    <x v="39"/>
    <s v="Argentina"/>
    <x v="1"/>
    <x v="330"/>
    <x v="0"/>
    <x v="0"/>
    <x v="0"/>
    <x v="1"/>
    <x v="0"/>
    <n v="6847"/>
  </r>
  <r>
    <x v="11068"/>
    <x v="1"/>
    <x v="39"/>
    <s v="Argentina"/>
    <x v="9"/>
    <x v="381"/>
    <x v="0"/>
    <x v="0"/>
    <x v="0"/>
    <x v="1"/>
    <x v="0"/>
    <n v="7703"/>
  </r>
  <r>
    <x v="11069"/>
    <x v="1"/>
    <x v="58"/>
    <s v="Argentina"/>
    <x v="21"/>
    <x v="18"/>
    <x v="0"/>
    <x v="0"/>
    <x v="0"/>
    <x v="1"/>
    <x v="1"/>
    <n v="9128"/>
  </r>
  <r>
    <x v="11070"/>
    <x v="1"/>
    <x v="28"/>
    <s v="Argentina"/>
    <x v="2"/>
    <x v="372"/>
    <x v="0"/>
    <x v="0"/>
    <x v="0"/>
    <x v="1"/>
    <x v="0"/>
    <n v="6107"/>
  </r>
  <r>
    <x v="11071"/>
    <x v="0"/>
    <x v="33"/>
    <s v="Argentina"/>
    <x v="8"/>
    <x v="704"/>
    <x v="0"/>
    <x v="0"/>
    <x v="0"/>
    <x v="1"/>
    <x v="0"/>
    <n v="8190"/>
  </r>
  <r>
    <x v="11072"/>
    <x v="1"/>
    <x v="19"/>
    <s v="Argentina"/>
    <x v="1"/>
    <x v="573"/>
    <x v="0"/>
    <x v="0"/>
    <x v="0"/>
    <x v="0"/>
    <x v="1"/>
    <n v="6257"/>
  </r>
  <r>
    <x v="11073"/>
    <x v="0"/>
    <x v="15"/>
    <s v="Argentina"/>
    <x v="15"/>
    <x v="236"/>
    <x v="0"/>
    <x v="0"/>
    <x v="0"/>
    <x v="1"/>
    <x v="0"/>
    <n v="7937"/>
  </r>
  <r>
    <x v="11074"/>
    <x v="0"/>
    <x v="7"/>
    <s v="Argentina"/>
    <x v="1"/>
    <x v="783"/>
    <x v="0"/>
    <x v="0"/>
    <x v="0"/>
    <x v="1"/>
    <x v="1"/>
    <n v="7024"/>
  </r>
  <r>
    <x v="11075"/>
    <x v="1"/>
    <x v="41"/>
    <s v="Argentina"/>
    <x v="0"/>
    <x v="570"/>
    <x v="0"/>
    <x v="0"/>
    <x v="0"/>
    <x v="1"/>
    <x v="0"/>
    <n v="1273"/>
  </r>
  <r>
    <x v="11076"/>
    <x v="0"/>
    <x v="19"/>
    <s v="Argentina"/>
    <x v="1"/>
    <x v="846"/>
    <x v="0"/>
    <x v="0"/>
    <x v="0"/>
    <x v="1"/>
    <x v="1"/>
    <n v="1205"/>
  </r>
  <r>
    <x v="11077"/>
    <x v="1"/>
    <x v="61"/>
    <s v="Argentina"/>
    <x v="11"/>
    <x v="328"/>
    <x v="0"/>
    <x v="0"/>
    <x v="0"/>
    <x v="1"/>
    <x v="0"/>
    <n v="8602"/>
  </r>
  <r>
    <x v="11078"/>
    <x v="1"/>
    <x v="9"/>
    <s v="Argentina"/>
    <x v="0"/>
    <x v="662"/>
    <x v="0"/>
    <x v="0"/>
    <x v="0"/>
    <x v="0"/>
    <x v="0"/>
    <n v="7433"/>
  </r>
  <r>
    <x v="11079"/>
    <x v="1"/>
    <x v="30"/>
    <s v="Argentina"/>
    <x v="0"/>
    <x v="769"/>
    <x v="0"/>
    <x v="0"/>
    <x v="0"/>
    <x v="1"/>
    <x v="1"/>
    <n v="6537"/>
  </r>
  <r>
    <x v="11080"/>
    <x v="1"/>
    <x v="15"/>
    <s v="Argentina"/>
    <x v="19"/>
    <x v="961"/>
    <x v="0"/>
    <x v="0"/>
    <x v="0"/>
    <x v="1"/>
    <x v="1"/>
    <n v="1301"/>
  </r>
  <r>
    <x v="11081"/>
    <x v="1"/>
    <x v="24"/>
    <s v="Argentina"/>
    <x v="1"/>
    <x v="490"/>
    <x v="0"/>
    <x v="0"/>
    <x v="0"/>
    <x v="1"/>
    <x v="0"/>
    <n v="8122"/>
  </r>
  <r>
    <x v="11082"/>
    <x v="1"/>
    <x v="19"/>
    <s v="Argentina"/>
    <x v="2"/>
    <x v="485"/>
    <x v="0"/>
    <x v="0"/>
    <x v="0"/>
    <x v="1"/>
    <x v="0"/>
    <n v="8695"/>
  </r>
  <r>
    <x v="11083"/>
    <x v="0"/>
    <x v="10"/>
    <s v="Argentina"/>
    <x v="1"/>
    <x v="944"/>
    <x v="0"/>
    <x v="0"/>
    <x v="0"/>
    <x v="1"/>
    <x v="0"/>
    <n v="1345"/>
  </r>
  <r>
    <x v="11084"/>
    <x v="0"/>
    <x v="9"/>
    <s v="Argentina"/>
    <x v="9"/>
    <x v="993"/>
    <x v="0"/>
    <x v="0"/>
    <x v="0"/>
    <x v="0"/>
    <x v="0"/>
    <n v="6935"/>
  </r>
  <r>
    <x v="11085"/>
    <x v="1"/>
    <x v="30"/>
    <s v="Argentina"/>
    <x v="1"/>
    <x v="483"/>
    <x v="0"/>
    <x v="0"/>
    <x v="0"/>
    <x v="1"/>
    <x v="1"/>
    <n v="6373"/>
  </r>
  <r>
    <x v="11086"/>
    <x v="1"/>
    <x v="2"/>
    <s v="Argentina"/>
    <x v="1"/>
    <x v="481"/>
    <x v="0"/>
    <x v="0"/>
    <x v="0"/>
    <x v="1"/>
    <x v="1"/>
    <n v="5868"/>
  </r>
  <r>
    <x v="11087"/>
    <x v="0"/>
    <x v="28"/>
    <s v="Argentina"/>
    <x v="8"/>
    <x v="864"/>
    <x v="0"/>
    <x v="0"/>
    <x v="0"/>
    <x v="0"/>
    <x v="0"/>
    <n v="8896"/>
  </r>
  <r>
    <x v="11088"/>
    <x v="0"/>
    <x v="39"/>
    <s v="Argentina"/>
    <x v="0"/>
    <x v="182"/>
    <x v="0"/>
    <x v="0"/>
    <x v="0"/>
    <x v="0"/>
    <x v="1"/>
    <n v="8174"/>
  </r>
  <r>
    <x v="11089"/>
    <x v="1"/>
    <x v="8"/>
    <s v="Argentina"/>
    <x v="1"/>
    <x v="358"/>
    <x v="0"/>
    <x v="0"/>
    <x v="0"/>
    <x v="0"/>
    <x v="1"/>
    <n v="1017"/>
  </r>
  <r>
    <x v="11090"/>
    <x v="1"/>
    <x v="5"/>
    <s v="Argentina"/>
    <x v="1"/>
    <x v="1075"/>
    <x v="0"/>
    <x v="0"/>
    <x v="0"/>
    <x v="0"/>
    <x v="0"/>
    <n v="2213"/>
  </r>
  <r>
    <x v="11091"/>
    <x v="0"/>
    <x v="9"/>
    <s v="Argentina"/>
    <x v="8"/>
    <x v="806"/>
    <x v="0"/>
    <x v="0"/>
    <x v="0"/>
    <x v="0"/>
    <x v="1"/>
    <n v="4899"/>
  </r>
  <r>
    <x v="11092"/>
    <x v="0"/>
    <x v="4"/>
    <s v="Argentina"/>
    <x v="1"/>
    <x v="1042"/>
    <x v="0"/>
    <x v="0"/>
    <x v="0"/>
    <x v="0"/>
    <x v="0"/>
    <n v="4811"/>
  </r>
  <r>
    <x v="11093"/>
    <x v="0"/>
    <x v="50"/>
    <s v="Argentina"/>
    <x v="6"/>
    <x v="456"/>
    <x v="0"/>
    <x v="0"/>
    <x v="0"/>
    <x v="1"/>
    <x v="0"/>
    <n v="6770"/>
  </r>
  <r>
    <x v="11094"/>
    <x v="0"/>
    <x v="87"/>
    <s v="Argentina"/>
    <x v="1"/>
    <x v="784"/>
    <x v="0"/>
    <x v="0"/>
    <x v="0"/>
    <x v="1"/>
    <x v="0"/>
    <n v="8276"/>
  </r>
  <r>
    <x v="11095"/>
    <x v="0"/>
    <x v="20"/>
    <s v="Argentina"/>
    <x v="8"/>
    <x v="1006"/>
    <x v="0"/>
    <x v="0"/>
    <x v="0"/>
    <x v="1"/>
    <x v="1"/>
    <n v="1657"/>
  </r>
  <r>
    <x v="11096"/>
    <x v="1"/>
    <x v="61"/>
    <s v="Argentina"/>
    <x v="11"/>
    <x v="1048"/>
    <x v="0"/>
    <x v="0"/>
    <x v="0"/>
    <x v="1"/>
    <x v="0"/>
    <n v="4260"/>
  </r>
  <r>
    <x v="11097"/>
    <x v="1"/>
    <x v="34"/>
    <s v="Argentina"/>
    <x v="19"/>
    <x v="38"/>
    <x v="0"/>
    <x v="0"/>
    <x v="0"/>
    <x v="1"/>
    <x v="1"/>
    <n v="4367"/>
  </r>
  <r>
    <x v="11098"/>
    <x v="0"/>
    <x v="10"/>
    <s v="Argentina"/>
    <x v="8"/>
    <x v="167"/>
    <x v="0"/>
    <x v="0"/>
    <x v="0"/>
    <x v="0"/>
    <x v="1"/>
    <n v="3459"/>
  </r>
  <r>
    <x v="11099"/>
    <x v="1"/>
    <x v="36"/>
    <s v="Argentina"/>
    <x v="5"/>
    <x v="148"/>
    <x v="0"/>
    <x v="0"/>
    <x v="0"/>
    <x v="0"/>
    <x v="0"/>
    <n v="4405"/>
  </r>
  <r>
    <x v="11100"/>
    <x v="0"/>
    <x v="10"/>
    <s v="Argentina"/>
    <x v="1"/>
    <x v="188"/>
    <x v="0"/>
    <x v="0"/>
    <x v="0"/>
    <x v="0"/>
    <x v="1"/>
    <n v="7315"/>
  </r>
  <r>
    <x v="11101"/>
    <x v="0"/>
    <x v="50"/>
    <s v="Argentina"/>
    <x v="1"/>
    <x v="534"/>
    <x v="0"/>
    <x v="0"/>
    <x v="0"/>
    <x v="0"/>
    <x v="0"/>
    <n v="2227"/>
  </r>
  <r>
    <x v="11102"/>
    <x v="0"/>
    <x v="22"/>
    <s v="Argentina"/>
    <x v="1"/>
    <x v="363"/>
    <x v="0"/>
    <x v="0"/>
    <x v="0"/>
    <x v="0"/>
    <x v="0"/>
    <n v="1161"/>
  </r>
  <r>
    <x v="11103"/>
    <x v="0"/>
    <x v="62"/>
    <s v="Argentina"/>
    <x v="1"/>
    <x v="844"/>
    <x v="0"/>
    <x v="0"/>
    <x v="0"/>
    <x v="0"/>
    <x v="2"/>
    <n v="7846"/>
  </r>
  <r>
    <x v="11104"/>
    <x v="0"/>
    <x v="2"/>
    <s v="Argentina"/>
    <x v="1"/>
    <x v="92"/>
    <x v="0"/>
    <x v="0"/>
    <x v="0"/>
    <x v="1"/>
    <x v="0"/>
    <n v="4655"/>
  </r>
  <r>
    <x v="11105"/>
    <x v="0"/>
    <x v="7"/>
    <s v="Argentina"/>
    <x v="21"/>
    <x v="802"/>
    <x v="0"/>
    <x v="0"/>
    <x v="0"/>
    <x v="1"/>
    <x v="1"/>
    <n v="1935"/>
  </r>
  <r>
    <x v="11106"/>
    <x v="1"/>
    <x v="1"/>
    <s v="Argentina"/>
    <x v="1"/>
    <x v="165"/>
    <x v="0"/>
    <x v="0"/>
    <x v="0"/>
    <x v="1"/>
    <x v="1"/>
    <n v="4391"/>
  </r>
  <r>
    <x v="11107"/>
    <x v="1"/>
    <x v="13"/>
    <s v="Argentina"/>
    <x v="1"/>
    <x v="136"/>
    <x v="0"/>
    <x v="0"/>
    <x v="0"/>
    <x v="1"/>
    <x v="1"/>
    <n v="7226"/>
  </r>
  <r>
    <x v="11108"/>
    <x v="1"/>
    <x v="6"/>
    <s v="Argentina"/>
    <x v="1"/>
    <x v="891"/>
    <x v="0"/>
    <x v="0"/>
    <x v="0"/>
    <x v="0"/>
    <x v="1"/>
    <n v="9521"/>
  </r>
  <r>
    <x v="11109"/>
    <x v="0"/>
    <x v="61"/>
    <s v="Argentina"/>
    <x v="1"/>
    <x v="285"/>
    <x v="0"/>
    <x v="0"/>
    <x v="0"/>
    <x v="0"/>
    <x v="1"/>
    <n v="8175"/>
  </r>
  <r>
    <x v="11110"/>
    <x v="1"/>
    <x v="2"/>
    <s v="Argentina"/>
    <x v="1"/>
    <x v="717"/>
    <x v="0"/>
    <x v="0"/>
    <x v="0"/>
    <x v="0"/>
    <x v="1"/>
    <n v="8325"/>
  </r>
  <r>
    <x v="11111"/>
    <x v="0"/>
    <x v="41"/>
    <s v="Argentina"/>
    <x v="0"/>
    <x v="877"/>
    <x v="0"/>
    <x v="0"/>
    <x v="0"/>
    <x v="0"/>
    <x v="0"/>
    <n v="8021"/>
  </r>
  <r>
    <x v="11112"/>
    <x v="0"/>
    <x v="33"/>
    <s v="Argentina"/>
    <x v="1"/>
    <x v="908"/>
    <x v="0"/>
    <x v="0"/>
    <x v="0"/>
    <x v="1"/>
    <x v="1"/>
    <n v="8940"/>
  </r>
  <r>
    <x v="11113"/>
    <x v="0"/>
    <x v="52"/>
    <s v="Argentina"/>
    <x v="1"/>
    <x v="706"/>
    <x v="0"/>
    <x v="0"/>
    <x v="0"/>
    <x v="1"/>
    <x v="0"/>
    <n v="8179"/>
  </r>
  <r>
    <x v="11114"/>
    <x v="1"/>
    <x v="23"/>
    <s v="Argentina"/>
    <x v="1"/>
    <x v="979"/>
    <x v="0"/>
    <x v="0"/>
    <x v="0"/>
    <x v="1"/>
    <x v="0"/>
    <n v="7652"/>
  </r>
  <r>
    <x v="11115"/>
    <x v="0"/>
    <x v="38"/>
    <s v="Argentina"/>
    <x v="1"/>
    <x v="51"/>
    <x v="0"/>
    <x v="0"/>
    <x v="0"/>
    <x v="0"/>
    <x v="0"/>
    <n v="1578"/>
  </r>
  <r>
    <x v="11116"/>
    <x v="0"/>
    <x v="26"/>
    <s v="Argentina"/>
    <x v="18"/>
    <x v="401"/>
    <x v="0"/>
    <x v="0"/>
    <x v="0"/>
    <x v="0"/>
    <x v="1"/>
    <n v="1512"/>
  </r>
  <r>
    <x v="11117"/>
    <x v="1"/>
    <x v="50"/>
    <s v="Argentina"/>
    <x v="1"/>
    <x v="651"/>
    <x v="0"/>
    <x v="0"/>
    <x v="0"/>
    <x v="0"/>
    <x v="1"/>
    <n v="4972"/>
  </r>
  <r>
    <x v="11118"/>
    <x v="1"/>
    <x v="50"/>
    <s v="Argentina"/>
    <x v="5"/>
    <x v="259"/>
    <x v="0"/>
    <x v="0"/>
    <x v="0"/>
    <x v="0"/>
    <x v="1"/>
    <n v="2652"/>
  </r>
  <r>
    <x v="11119"/>
    <x v="1"/>
    <x v="21"/>
    <s v="Argentina"/>
    <x v="19"/>
    <x v="912"/>
    <x v="0"/>
    <x v="0"/>
    <x v="0"/>
    <x v="1"/>
    <x v="0"/>
    <n v="4573"/>
  </r>
  <r>
    <x v="11120"/>
    <x v="1"/>
    <x v="27"/>
    <s v="Argentina"/>
    <x v="1"/>
    <x v="862"/>
    <x v="0"/>
    <x v="0"/>
    <x v="0"/>
    <x v="1"/>
    <x v="0"/>
    <n v="4724"/>
  </r>
  <r>
    <x v="11121"/>
    <x v="0"/>
    <x v="22"/>
    <s v="Argentina"/>
    <x v="19"/>
    <x v="308"/>
    <x v="0"/>
    <x v="0"/>
    <x v="0"/>
    <x v="1"/>
    <x v="1"/>
    <n v="7899"/>
  </r>
  <r>
    <x v="11122"/>
    <x v="1"/>
    <x v="34"/>
    <s v="Argentina"/>
    <x v="6"/>
    <x v="283"/>
    <x v="0"/>
    <x v="0"/>
    <x v="0"/>
    <x v="1"/>
    <x v="0"/>
    <n v="4588"/>
  </r>
  <r>
    <x v="11123"/>
    <x v="0"/>
    <x v="33"/>
    <s v="Argentina"/>
    <x v="8"/>
    <x v="945"/>
    <x v="0"/>
    <x v="0"/>
    <x v="0"/>
    <x v="0"/>
    <x v="1"/>
    <n v="3656"/>
  </r>
  <r>
    <x v="11124"/>
    <x v="1"/>
    <x v="5"/>
    <s v="Argentina"/>
    <x v="17"/>
    <x v="1075"/>
    <x v="0"/>
    <x v="0"/>
    <x v="0"/>
    <x v="1"/>
    <x v="1"/>
    <n v="8213"/>
  </r>
  <r>
    <x v="11125"/>
    <x v="1"/>
    <x v="10"/>
    <s v="Argentina"/>
    <x v="1"/>
    <x v="208"/>
    <x v="0"/>
    <x v="0"/>
    <x v="0"/>
    <x v="0"/>
    <x v="1"/>
    <n v="3649"/>
  </r>
  <r>
    <x v="11126"/>
    <x v="0"/>
    <x v="63"/>
    <s v="Argentina"/>
    <x v="1"/>
    <x v="640"/>
    <x v="0"/>
    <x v="0"/>
    <x v="0"/>
    <x v="1"/>
    <x v="1"/>
    <n v="3016"/>
  </r>
  <r>
    <x v="11127"/>
    <x v="0"/>
    <x v="4"/>
    <s v="Argentina"/>
    <x v="1"/>
    <x v="796"/>
    <x v="0"/>
    <x v="0"/>
    <x v="0"/>
    <x v="0"/>
    <x v="0"/>
    <n v="6771"/>
  </r>
  <r>
    <x v="11128"/>
    <x v="1"/>
    <x v="3"/>
    <s v="Argentina"/>
    <x v="1"/>
    <x v="29"/>
    <x v="0"/>
    <x v="0"/>
    <x v="0"/>
    <x v="0"/>
    <x v="1"/>
    <n v="3513"/>
  </r>
  <r>
    <x v="11129"/>
    <x v="1"/>
    <x v="50"/>
    <s v="Argentina"/>
    <x v="0"/>
    <x v="852"/>
    <x v="0"/>
    <x v="0"/>
    <x v="0"/>
    <x v="0"/>
    <x v="0"/>
    <n v="9130"/>
  </r>
  <r>
    <x v="11130"/>
    <x v="0"/>
    <x v="4"/>
    <s v="Argentina"/>
    <x v="2"/>
    <x v="195"/>
    <x v="0"/>
    <x v="0"/>
    <x v="0"/>
    <x v="0"/>
    <x v="0"/>
    <n v="7132"/>
  </r>
  <r>
    <x v="11131"/>
    <x v="0"/>
    <x v="41"/>
    <s v="Argentina"/>
    <x v="1"/>
    <x v="975"/>
    <x v="0"/>
    <x v="0"/>
    <x v="0"/>
    <x v="1"/>
    <x v="1"/>
    <n v="9873"/>
  </r>
  <r>
    <x v="11132"/>
    <x v="1"/>
    <x v="6"/>
    <s v="Argentina"/>
    <x v="6"/>
    <x v="817"/>
    <x v="0"/>
    <x v="0"/>
    <x v="0"/>
    <x v="1"/>
    <x v="1"/>
    <n v="7376"/>
  </r>
  <r>
    <x v="11133"/>
    <x v="1"/>
    <x v="66"/>
    <s v="Argentina"/>
    <x v="1"/>
    <x v="863"/>
    <x v="0"/>
    <x v="0"/>
    <x v="0"/>
    <x v="1"/>
    <x v="1"/>
    <n v="7180"/>
  </r>
  <r>
    <x v="11134"/>
    <x v="1"/>
    <x v="33"/>
    <s v="Argentina"/>
    <x v="1"/>
    <x v="586"/>
    <x v="0"/>
    <x v="0"/>
    <x v="0"/>
    <x v="1"/>
    <x v="0"/>
    <n v="8152"/>
  </r>
  <r>
    <x v="11135"/>
    <x v="0"/>
    <x v="2"/>
    <s v="Argentina"/>
    <x v="2"/>
    <x v="492"/>
    <x v="0"/>
    <x v="0"/>
    <x v="0"/>
    <x v="0"/>
    <x v="0"/>
    <n v="3629"/>
  </r>
  <r>
    <x v="11136"/>
    <x v="1"/>
    <x v="41"/>
    <s v="Argentina"/>
    <x v="9"/>
    <x v="906"/>
    <x v="0"/>
    <x v="0"/>
    <x v="0"/>
    <x v="1"/>
    <x v="1"/>
    <n v="9030"/>
  </r>
  <r>
    <x v="11137"/>
    <x v="0"/>
    <x v="35"/>
    <s v="Argentina"/>
    <x v="6"/>
    <x v="494"/>
    <x v="0"/>
    <x v="0"/>
    <x v="0"/>
    <x v="1"/>
    <x v="1"/>
    <n v="6331"/>
  </r>
  <r>
    <x v="11138"/>
    <x v="0"/>
    <x v="63"/>
    <s v="Argentina"/>
    <x v="1"/>
    <x v="79"/>
    <x v="0"/>
    <x v="0"/>
    <x v="0"/>
    <x v="1"/>
    <x v="0"/>
    <n v="9783"/>
  </r>
  <r>
    <x v="11139"/>
    <x v="1"/>
    <x v="41"/>
    <s v="Argentina"/>
    <x v="8"/>
    <x v="414"/>
    <x v="0"/>
    <x v="0"/>
    <x v="0"/>
    <x v="1"/>
    <x v="1"/>
    <n v="6469"/>
  </r>
  <r>
    <x v="11140"/>
    <x v="1"/>
    <x v="86"/>
    <s v="Argentina"/>
    <x v="0"/>
    <x v="135"/>
    <x v="0"/>
    <x v="0"/>
    <x v="0"/>
    <x v="0"/>
    <x v="0"/>
    <n v="3956"/>
  </r>
  <r>
    <x v="11141"/>
    <x v="1"/>
    <x v="62"/>
    <s v="Argentina"/>
    <x v="1"/>
    <x v="393"/>
    <x v="0"/>
    <x v="0"/>
    <x v="0"/>
    <x v="1"/>
    <x v="0"/>
    <n v="6741"/>
  </r>
  <r>
    <x v="11142"/>
    <x v="0"/>
    <x v="86"/>
    <s v="Argentina"/>
    <x v="1"/>
    <x v="1080"/>
    <x v="0"/>
    <x v="0"/>
    <x v="0"/>
    <x v="1"/>
    <x v="0"/>
    <n v="3318"/>
  </r>
  <r>
    <x v="11143"/>
    <x v="2"/>
    <x v="47"/>
    <s v="Argentina"/>
    <x v="5"/>
    <x v="61"/>
    <x v="0"/>
    <x v="0"/>
    <x v="0"/>
    <x v="1"/>
    <x v="1"/>
    <n v="6220"/>
  </r>
  <r>
    <x v="11144"/>
    <x v="0"/>
    <x v="56"/>
    <s v="Argentina"/>
    <x v="0"/>
    <x v="969"/>
    <x v="1"/>
    <x v="1"/>
    <x v="1"/>
    <x v="0"/>
    <x v="1"/>
    <n v="6528"/>
  </r>
  <r>
    <x v="11145"/>
    <x v="1"/>
    <x v="6"/>
    <s v="Argentina"/>
    <x v="1"/>
    <x v="13"/>
    <x v="0"/>
    <x v="0"/>
    <x v="0"/>
    <x v="0"/>
    <x v="1"/>
    <n v="5572"/>
  </r>
  <r>
    <x v="11146"/>
    <x v="1"/>
    <x v="39"/>
    <s v="Argentina"/>
    <x v="18"/>
    <x v="105"/>
    <x v="0"/>
    <x v="0"/>
    <x v="0"/>
    <x v="1"/>
    <x v="0"/>
    <n v="6386"/>
  </r>
  <r>
    <x v="11147"/>
    <x v="0"/>
    <x v="17"/>
    <s v="Argentina"/>
    <x v="13"/>
    <x v="369"/>
    <x v="0"/>
    <x v="0"/>
    <x v="0"/>
    <x v="0"/>
    <x v="0"/>
    <n v="9446"/>
  </r>
  <r>
    <x v="11148"/>
    <x v="1"/>
    <x v="10"/>
    <s v="Argentina"/>
    <x v="9"/>
    <x v="950"/>
    <x v="0"/>
    <x v="0"/>
    <x v="0"/>
    <x v="0"/>
    <x v="0"/>
    <n v="1593"/>
  </r>
  <r>
    <x v="11149"/>
    <x v="1"/>
    <x v="19"/>
    <s v="Argentina"/>
    <x v="15"/>
    <x v="914"/>
    <x v="0"/>
    <x v="0"/>
    <x v="0"/>
    <x v="1"/>
    <x v="1"/>
    <n v="9030"/>
  </r>
  <r>
    <x v="11150"/>
    <x v="1"/>
    <x v="41"/>
    <s v="Argentina"/>
    <x v="1"/>
    <x v="1021"/>
    <x v="0"/>
    <x v="0"/>
    <x v="0"/>
    <x v="1"/>
    <x v="0"/>
    <n v="1617"/>
  </r>
  <r>
    <x v="11151"/>
    <x v="0"/>
    <x v="10"/>
    <s v="Argentina"/>
    <x v="1"/>
    <x v="82"/>
    <x v="0"/>
    <x v="0"/>
    <x v="0"/>
    <x v="1"/>
    <x v="0"/>
    <n v="3357"/>
  </r>
  <r>
    <x v="11152"/>
    <x v="0"/>
    <x v="15"/>
    <s v="Argentina"/>
    <x v="21"/>
    <x v="201"/>
    <x v="0"/>
    <x v="0"/>
    <x v="0"/>
    <x v="1"/>
    <x v="1"/>
    <n v="9218"/>
  </r>
  <r>
    <x v="11153"/>
    <x v="0"/>
    <x v="39"/>
    <s v="Argentina"/>
    <x v="1"/>
    <x v="34"/>
    <x v="0"/>
    <x v="0"/>
    <x v="0"/>
    <x v="0"/>
    <x v="1"/>
    <n v="8835"/>
  </r>
  <r>
    <x v="11154"/>
    <x v="1"/>
    <x v="42"/>
    <s v="Argentina"/>
    <x v="1"/>
    <x v="721"/>
    <x v="0"/>
    <x v="0"/>
    <x v="0"/>
    <x v="1"/>
    <x v="0"/>
    <n v="9089"/>
  </r>
  <r>
    <x v="11155"/>
    <x v="0"/>
    <x v="18"/>
    <s v="Argentina"/>
    <x v="1"/>
    <x v="1050"/>
    <x v="0"/>
    <x v="0"/>
    <x v="0"/>
    <x v="0"/>
    <x v="1"/>
    <n v="5713"/>
  </r>
  <r>
    <x v="11156"/>
    <x v="1"/>
    <x v="48"/>
    <s v="Argentina"/>
    <x v="5"/>
    <x v="667"/>
    <x v="0"/>
    <x v="0"/>
    <x v="0"/>
    <x v="0"/>
    <x v="1"/>
    <n v="6667"/>
  </r>
  <r>
    <x v="11157"/>
    <x v="2"/>
    <x v="6"/>
    <s v="Argentina"/>
    <x v="1"/>
    <x v="107"/>
    <x v="0"/>
    <x v="0"/>
    <x v="0"/>
    <x v="0"/>
    <x v="1"/>
    <n v="3228"/>
  </r>
  <r>
    <x v="11158"/>
    <x v="0"/>
    <x v="49"/>
    <s v="Argentina"/>
    <x v="20"/>
    <x v="27"/>
    <x v="0"/>
    <x v="0"/>
    <x v="0"/>
    <x v="0"/>
    <x v="0"/>
    <n v="1941"/>
  </r>
  <r>
    <x v="11159"/>
    <x v="0"/>
    <x v="20"/>
    <s v="Argentina"/>
    <x v="1"/>
    <x v="728"/>
    <x v="0"/>
    <x v="0"/>
    <x v="0"/>
    <x v="1"/>
    <x v="0"/>
    <n v="4874"/>
  </r>
  <r>
    <x v="11160"/>
    <x v="1"/>
    <x v="48"/>
    <s v="Argentina"/>
    <x v="1"/>
    <x v="353"/>
    <x v="0"/>
    <x v="0"/>
    <x v="0"/>
    <x v="1"/>
    <x v="1"/>
    <n v="8717"/>
  </r>
  <r>
    <x v="11161"/>
    <x v="0"/>
    <x v="50"/>
    <s v="Argentina"/>
    <x v="1"/>
    <x v="901"/>
    <x v="0"/>
    <x v="0"/>
    <x v="0"/>
    <x v="1"/>
    <x v="0"/>
    <n v="9746"/>
  </r>
  <r>
    <x v="11162"/>
    <x v="1"/>
    <x v="37"/>
    <s v="Argentina"/>
    <x v="0"/>
    <x v="397"/>
    <x v="0"/>
    <x v="0"/>
    <x v="0"/>
    <x v="0"/>
    <x v="1"/>
    <n v="8287"/>
  </r>
  <r>
    <x v="11163"/>
    <x v="1"/>
    <x v="74"/>
    <s v="Argentina"/>
    <x v="0"/>
    <x v="1072"/>
    <x v="0"/>
    <x v="0"/>
    <x v="0"/>
    <x v="0"/>
    <x v="1"/>
    <n v="3308"/>
  </r>
  <r>
    <x v="11164"/>
    <x v="1"/>
    <x v="10"/>
    <s v="Argentina"/>
    <x v="11"/>
    <x v="213"/>
    <x v="0"/>
    <x v="0"/>
    <x v="0"/>
    <x v="1"/>
    <x v="0"/>
    <n v="5992"/>
  </r>
  <r>
    <x v="11165"/>
    <x v="1"/>
    <x v="59"/>
    <s v="Argentina"/>
    <x v="0"/>
    <x v="121"/>
    <x v="0"/>
    <x v="0"/>
    <x v="0"/>
    <x v="0"/>
    <x v="1"/>
    <n v="5107"/>
  </r>
  <r>
    <x v="11166"/>
    <x v="1"/>
    <x v="39"/>
    <s v="Argentina"/>
    <x v="19"/>
    <x v="213"/>
    <x v="0"/>
    <x v="0"/>
    <x v="0"/>
    <x v="1"/>
    <x v="1"/>
    <n v="7195"/>
  </r>
  <r>
    <x v="11167"/>
    <x v="0"/>
    <x v="63"/>
    <s v="Argentina"/>
    <x v="8"/>
    <x v="596"/>
    <x v="0"/>
    <x v="0"/>
    <x v="0"/>
    <x v="0"/>
    <x v="0"/>
    <n v="8381"/>
  </r>
  <r>
    <x v="11168"/>
    <x v="0"/>
    <x v="54"/>
    <s v="Argentina"/>
    <x v="1"/>
    <x v="777"/>
    <x v="0"/>
    <x v="1"/>
    <x v="0"/>
    <x v="0"/>
    <x v="1"/>
    <n v="4403"/>
  </r>
  <r>
    <x v="11169"/>
    <x v="1"/>
    <x v="61"/>
    <s v="Argentina"/>
    <x v="1"/>
    <x v="968"/>
    <x v="0"/>
    <x v="0"/>
    <x v="0"/>
    <x v="0"/>
    <x v="1"/>
    <n v="7583"/>
  </r>
  <r>
    <x v="11170"/>
    <x v="0"/>
    <x v="80"/>
    <s v="Argentina"/>
    <x v="1"/>
    <x v="1094"/>
    <x v="0"/>
    <x v="0"/>
    <x v="0"/>
    <x v="1"/>
    <x v="0"/>
    <n v="8109"/>
  </r>
  <r>
    <x v="11171"/>
    <x v="1"/>
    <x v="18"/>
    <s v="Argentina"/>
    <x v="0"/>
    <x v="887"/>
    <x v="0"/>
    <x v="0"/>
    <x v="0"/>
    <x v="0"/>
    <x v="0"/>
    <n v="9664"/>
  </r>
  <r>
    <x v="11172"/>
    <x v="1"/>
    <x v="19"/>
    <s v="Argentina"/>
    <x v="1"/>
    <x v="222"/>
    <x v="0"/>
    <x v="0"/>
    <x v="0"/>
    <x v="1"/>
    <x v="1"/>
    <n v="9991"/>
  </r>
  <r>
    <x v="11173"/>
    <x v="0"/>
    <x v="59"/>
    <s v="Argentina"/>
    <x v="15"/>
    <x v="984"/>
    <x v="0"/>
    <x v="0"/>
    <x v="0"/>
    <x v="1"/>
    <x v="0"/>
    <n v="1075"/>
  </r>
  <r>
    <x v="11174"/>
    <x v="0"/>
    <x v="36"/>
    <s v="Argentina"/>
    <x v="8"/>
    <x v="599"/>
    <x v="0"/>
    <x v="0"/>
    <x v="0"/>
    <x v="0"/>
    <x v="0"/>
    <n v="2374"/>
  </r>
  <r>
    <x v="11175"/>
    <x v="0"/>
    <x v="5"/>
    <s v="Argentina"/>
    <x v="18"/>
    <x v="326"/>
    <x v="0"/>
    <x v="0"/>
    <x v="0"/>
    <x v="1"/>
    <x v="1"/>
    <n v="1965"/>
  </r>
  <r>
    <x v="11176"/>
    <x v="0"/>
    <x v="54"/>
    <s v="Argentina"/>
    <x v="11"/>
    <x v="607"/>
    <x v="0"/>
    <x v="0"/>
    <x v="0"/>
    <x v="1"/>
    <x v="0"/>
    <n v="1235"/>
  </r>
  <r>
    <x v="11177"/>
    <x v="1"/>
    <x v="7"/>
    <s v="Argentina"/>
    <x v="1"/>
    <x v="928"/>
    <x v="0"/>
    <x v="0"/>
    <x v="0"/>
    <x v="1"/>
    <x v="0"/>
    <n v="7569"/>
  </r>
  <r>
    <x v="11178"/>
    <x v="1"/>
    <x v="90"/>
    <s v="Argentina"/>
    <x v="8"/>
    <x v="268"/>
    <x v="0"/>
    <x v="0"/>
    <x v="0"/>
    <x v="1"/>
    <x v="0"/>
    <n v="1635"/>
  </r>
  <r>
    <x v="11179"/>
    <x v="0"/>
    <x v="0"/>
    <s v="Argentina"/>
    <x v="13"/>
    <x v="87"/>
    <x v="0"/>
    <x v="0"/>
    <x v="0"/>
    <x v="0"/>
    <x v="0"/>
    <n v="2041"/>
  </r>
  <r>
    <x v="11180"/>
    <x v="1"/>
    <x v="9"/>
    <s v="Argentina"/>
    <x v="1"/>
    <x v="704"/>
    <x v="0"/>
    <x v="0"/>
    <x v="0"/>
    <x v="1"/>
    <x v="1"/>
    <n v="5458"/>
  </r>
  <r>
    <x v="11181"/>
    <x v="1"/>
    <x v="4"/>
    <s v="Argentina"/>
    <x v="1"/>
    <x v="291"/>
    <x v="0"/>
    <x v="0"/>
    <x v="0"/>
    <x v="1"/>
    <x v="1"/>
    <n v="2180"/>
  </r>
  <r>
    <x v="11182"/>
    <x v="1"/>
    <x v="38"/>
    <s v="Argentina"/>
    <x v="8"/>
    <x v="124"/>
    <x v="0"/>
    <x v="0"/>
    <x v="0"/>
    <x v="1"/>
    <x v="1"/>
    <n v="8638"/>
  </r>
  <r>
    <x v="11183"/>
    <x v="1"/>
    <x v="41"/>
    <s v="Argentina"/>
    <x v="1"/>
    <x v="723"/>
    <x v="0"/>
    <x v="0"/>
    <x v="0"/>
    <x v="1"/>
    <x v="1"/>
    <n v="7968"/>
  </r>
  <r>
    <x v="11184"/>
    <x v="0"/>
    <x v="52"/>
    <s v="Argentina"/>
    <x v="1"/>
    <x v="596"/>
    <x v="0"/>
    <x v="0"/>
    <x v="0"/>
    <x v="1"/>
    <x v="0"/>
    <n v="9387"/>
  </r>
  <r>
    <x v="11185"/>
    <x v="0"/>
    <x v="37"/>
    <s v="Argentina"/>
    <x v="24"/>
    <x v="406"/>
    <x v="0"/>
    <x v="0"/>
    <x v="0"/>
    <x v="1"/>
    <x v="0"/>
    <n v="9499"/>
  </r>
  <r>
    <x v="11186"/>
    <x v="1"/>
    <x v="32"/>
    <s v="Argentina"/>
    <x v="19"/>
    <x v="108"/>
    <x v="0"/>
    <x v="0"/>
    <x v="0"/>
    <x v="1"/>
    <x v="1"/>
    <n v="8394"/>
  </r>
  <r>
    <x v="11187"/>
    <x v="1"/>
    <x v="0"/>
    <s v="Argentina"/>
    <x v="0"/>
    <x v="1040"/>
    <x v="0"/>
    <x v="0"/>
    <x v="0"/>
    <x v="1"/>
    <x v="0"/>
    <n v="8125"/>
  </r>
  <r>
    <x v="11188"/>
    <x v="0"/>
    <x v="80"/>
    <s v="Argentina"/>
    <x v="2"/>
    <x v="1091"/>
    <x v="0"/>
    <x v="0"/>
    <x v="0"/>
    <x v="1"/>
    <x v="0"/>
    <n v="4713"/>
  </r>
  <r>
    <x v="11189"/>
    <x v="1"/>
    <x v="10"/>
    <s v="Argentina"/>
    <x v="5"/>
    <x v="899"/>
    <x v="0"/>
    <x v="0"/>
    <x v="0"/>
    <x v="1"/>
    <x v="0"/>
    <n v="4631"/>
  </r>
  <r>
    <x v="11190"/>
    <x v="0"/>
    <x v="80"/>
    <s v="Argentina"/>
    <x v="1"/>
    <x v="353"/>
    <x v="0"/>
    <x v="0"/>
    <x v="0"/>
    <x v="0"/>
    <x v="1"/>
    <n v="1540"/>
  </r>
  <r>
    <x v="11191"/>
    <x v="0"/>
    <x v="46"/>
    <s v="Argentina"/>
    <x v="8"/>
    <x v="1051"/>
    <x v="0"/>
    <x v="0"/>
    <x v="0"/>
    <x v="0"/>
    <x v="0"/>
    <n v="5312"/>
  </r>
  <r>
    <x v="11192"/>
    <x v="0"/>
    <x v="38"/>
    <s v="Argentina"/>
    <x v="1"/>
    <x v="556"/>
    <x v="0"/>
    <x v="0"/>
    <x v="0"/>
    <x v="1"/>
    <x v="1"/>
    <n v="5443"/>
  </r>
  <r>
    <x v="11193"/>
    <x v="2"/>
    <x v="39"/>
    <s v="Argentina"/>
    <x v="0"/>
    <x v="664"/>
    <x v="0"/>
    <x v="0"/>
    <x v="0"/>
    <x v="1"/>
    <x v="0"/>
    <n v="7010"/>
  </r>
  <r>
    <x v="11194"/>
    <x v="0"/>
    <x v="16"/>
    <s v="Argentina"/>
    <x v="0"/>
    <x v="1009"/>
    <x v="0"/>
    <x v="0"/>
    <x v="0"/>
    <x v="1"/>
    <x v="0"/>
    <n v="1343"/>
  </r>
  <r>
    <x v="11195"/>
    <x v="1"/>
    <x v="3"/>
    <s v="Argentina"/>
    <x v="13"/>
    <x v="655"/>
    <x v="0"/>
    <x v="0"/>
    <x v="0"/>
    <x v="1"/>
    <x v="1"/>
    <n v="5217"/>
  </r>
  <r>
    <x v="11196"/>
    <x v="1"/>
    <x v="36"/>
    <s v="Argentina"/>
    <x v="6"/>
    <x v="319"/>
    <x v="0"/>
    <x v="0"/>
    <x v="0"/>
    <x v="1"/>
    <x v="0"/>
    <n v="3019"/>
  </r>
  <r>
    <x v="11197"/>
    <x v="1"/>
    <x v="92"/>
    <s v="Argentina"/>
    <x v="8"/>
    <x v="463"/>
    <x v="0"/>
    <x v="0"/>
    <x v="0"/>
    <x v="0"/>
    <x v="1"/>
    <n v="6536"/>
  </r>
  <r>
    <x v="11198"/>
    <x v="1"/>
    <x v="42"/>
    <s v="Argentina"/>
    <x v="1"/>
    <x v="214"/>
    <x v="0"/>
    <x v="0"/>
    <x v="0"/>
    <x v="1"/>
    <x v="1"/>
    <n v="9576"/>
  </r>
  <r>
    <x v="11199"/>
    <x v="1"/>
    <x v="4"/>
    <s v="Argentina"/>
    <x v="1"/>
    <x v="134"/>
    <x v="0"/>
    <x v="0"/>
    <x v="0"/>
    <x v="0"/>
    <x v="1"/>
    <n v="3209"/>
  </r>
  <r>
    <x v="11200"/>
    <x v="1"/>
    <x v="20"/>
    <s v="Argentina"/>
    <x v="1"/>
    <x v="646"/>
    <x v="0"/>
    <x v="0"/>
    <x v="0"/>
    <x v="0"/>
    <x v="0"/>
    <n v="4960"/>
  </r>
  <r>
    <x v="11201"/>
    <x v="1"/>
    <x v="51"/>
    <s v="Argentina"/>
    <x v="7"/>
    <x v="501"/>
    <x v="0"/>
    <x v="0"/>
    <x v="0"/>
    <x v="0"/>
    <x v="0"/>
    <n v="7264"/>
  </r>
  <r>
    <x v="11202"/>
    <x v="0"/>
    <x v="42"/>
    <s v="Argentina"/>
    <x v="5"/>
    <x v="346"/>
    <x v="0"/>
    <x v="0"/>
    <x v="0"/>
    <x v="1"/>
    <x v="0"/>
    <n v="4268"/>
  </r>
  <r>
    <x v="11203"/>
    <x v="1"/>
    <x v="39"/>
    <s v="Argentina"/>
    <x v="1"/>
    <x v="62"/>
    <x v="0"/>
    <x v="0"/>
    <x v="0"/>
    <x v="0"/>
    <x v="1"/>
    <n v="2367"/>
  </r>
  <r>
    <x v="11204"/>
    <x v="0"/>
    <x v="58"/>
    <s v="Argentina"/>
    <x v="1"/>
    <x v="1022"/>
    <x v="0"/>
    <x v="0"/>
    <x v="0"/>
    <x v="0"/>
    <x v="0"/>
    <n v="3152"/>
  </r>
  <r>
    <x v="11205"/>
    <x v="1"/>
    <x v="63"/>
    <s v="Argentina"/>
    <x v="17"/>
    <x v="139"/>
    <x v="0"/>
    <x v="0"/>
    <x v="0"/>
    <x v="1"/>
    <x v="1"/>
    <n v="5273"/>
  </r>
  <r>
    <x v="11206"/>
    <x v="1"/>
    <x v="47"/>
    <s v="Argentina"/>
    <x v="2"/>
    <x v="494"/>
    <x v="0"/>
    <x v="0"/>
    <x v="0"/>
    <x v="1"/>
    <x v="1"/>
    <n v="7254"/>
  </r>
  <r>
    <x v="11207"/>
    <x v="1"/>
    <x v="26"/>
    <s v="Argentina"/>
    <x v="1"/>
    <x v="938"/>
    <x v="0"/>
    <x v="0"/>
    <x v="0"/>
    <x v="0"/>
    <x v="0"/>
    <n v="1008"/>
  </r>
  <r>
    <x v="11208"/>
    <x v="1"/>
    <x v="22"/>
    <s v="Argentina"/>
    <x v="11"/>
    <x v="220"/>
    <x v="0"/>
    <x v="0"/>
    <x v="0"/>
    <x v="1"/>
    <x v="0"/>
    <n v="1659"/>
  </r>
  <r>
    <x v="11209"/>
    <x v="1"/>
    <x v="25"/>
    <s v="Argentina"/>
    <x v="1"/>
    <x v="53"/>
    <x v="0"/>
    <x v="0"/>
    <x v="0"/>
    <x v="1"/>
    <x v="1"/>
    <n v="2641"/>
  </r>
  <r>
    <x v="11210"/>
    <x v="0"/>
    <x v="46"/>
    <s v="Argentina"/>
    <x v="1"/>
    <x v="150"/>
    <x v="0"/>
    <x v="0"/>
    <x v="0"/>
    <x v="0"/>
    <x v="1"/>
    <n v="3269"/>
  </r>
  <r>
    <x v="11211"/>
    <x v="0"/>
    <x v="50"/>
    <s v="Argentina"/>
    <x v="1"/>
    <x v="900"/>
    <x v="0"/>
    <x v="0"/>
    <x v="0"/>
    <x v="0"/>
    <x v="0"/>
    <n v="8585"/>
  </r>
  <r>
    <x v="11212"/>
    <x v="1"/>
    <x v="59"/>
    <s v="Argentina"/>
    <x v="1"/>
    <x v="148"/>
    <x v="0"/>
    <x v="0"/>
    <x v="0"/>
    <x v="1"/>
    <x v="1"/>
    <n v="2504"/>
  </r>
  <r>
    <x v="11213"/>
    <x v="1"/>
    <x v="48"/>
    <s v="Argentina"/>
    <x v="5"/>
    <x v="760"/>
    <x v="0"/>
    <x v="0"/>
    <x v="0"/>
    <x v="0"/>
    <x v="1"/>
    <n v="8896"/>
  </r>
  <r>
    <x v="11214"/>
    <x v="0"/>
    <x v="32"/>
    <s v="Argentina"/>
    <x v="1"/>
    <x v="762"/>
    <x v="0"/>
    <x v="0"/>
    <x v="0"/>
    <x v="0"/>
    <x v="0"/>
    <n v="7634"/>
  </r>
  <r>
    <x v="11215"/>
    <x v="1"/>
    <x v="6"/>
    <s v="Argentina"/>
    <x v="23"/>
    <x v="463"/>
    <x v="0"/>
    <x v="0"/>
    <x v="0"/>
    <x v="1"/>
    <x v="0"/>
    <n v="1392"/>
  </r>
  <r>
    <x v="11216"/>
    <x v="1"/>
    <x v="30"/>
    <s v="Argentina"/>
    <x v="0"/>
    <x v="1039"/>
    <x v="0"/>
    <x v="0"/>
    <x v="0"/>
    <x v="0"/>
    <x v="0"/>
    <n v="3679"/>
  </r>
  <r>
    <x v="11217"/>
    <x v="0"/>
    <x v="1"/>
    <s v="Argentina"/>
    <x v="2"/>
    <x v="371"/>
    <x v="0"/>
    <x v="0"/>
    <x v="0"/>
    <x v="1"/>
    <x v="0"/>
    <n v="9756"/>
  </r>
  <r>
    <x v="11218"/>
    <x v="0"/>
    <x v="85"/>
    <s v="Argentina"/>
    <x v="1"/>
    <x v="156"/>
    <x v="0"/>
    <x v="0"/>
    <x v="0"/>
    <x v="1"/>
    <x v="1"/>
    <n v="5028"/>
  </r>
  <r>
    <x v="11219"/>
    <x v="0"/>
    <x v="87"/>
    <s v="Argentina"/>
    <x v="0"/>
    <x v="375"/>
    <x v="0"/>
    <x v="0"/>
    <x v="0"/>
    <x v="0"/>
    <x v="0"/>
    <n v="6061"/>
  </r>
  <r>
    <x v="11220"/>
    <x v="0"/>
    <x v="33"/>
    <s v="Argentina"/>
    <x v="1"/>
    <x v="112"/>
    <x v="0"/>
    <x v="0"/>
    <x v="0"/>
    <x v="0"/>
    <x v="0"/>
    <n v="7052"/>
  </r>
  <r>
    <x v="11221"/>
    <x v="1"/>
    <x v="85"/>
    <s v="Argentina"/>
    <x v="0"/>
    <x v="438"/>
    <x v="0"/>
    <x v="0"/>
    <x v="0"/>
    <x v="0"/>
    <x v="0"/>
    <n v="7492"/>
  </r>
  <r>
    <x v="11222"/>
    <x v="0"/>
    <x v="41"/>
    <s v="Argentina"/>
    <x v="19"/>
    <x v="913"/>
    <x v="0"/>
    <x v="0"/>
    <x v="0"/>
    <x v="1"/>
    <x v="1"/>
    <n v="1653"/>
  </r>
  <r>
    <x v="11223"/>
    <x v="0"/>
    <x v="33"/>
    <s v="Argentina"/>
    <x v="1"/>
    <x v="417"/>
    <x v="0"/>
    <x v="0"/>
    <x v="0"/>
    <x v="0"/>
    <x v="0"/>
    <n v="5187"/>
  </r>
  <r>
    <x v="11224"/>
    <x v="0"/>
    <x v="5"/>
    <s v="Argentina"/>
    <x v="15"/>
    <x v="382"/>
    <x v="0"/>
    <x v="0"/>
    <x v="0"/>
    <x v="0"/>
    <x v="0"/>
    <n v="5146"/>
  </r>
  <r>
    <x v="11225"/>
    <x v="1"/>
    <x v="33"/>
    <s v="Argentina"/>
    <x v="8"/>
    <x v="209"/>
    <x v="0"/>
    <x v="0"/>
    <x v="0"/>
    <x v="0"/>
    <x v="0"/>
    <n v="3405"/>
  </r>
  <r>
    <x v="11226"/>
    <x v="0"/>
    <x v="24"/>
    <s v="Argentina"/>
    <x v="1"/>
    <x v="763"/>
    <x v="0"/>
    <x v="0"/>
    <x v="0"/>
    <x v="1"/>
    <x v="2"/>
    <n v="3931"/>
  </r>
  <r>
    <x v="11227"/>
    <x v="1"/>
    <x v="38"/>
    <s v="Argentina"/>
    <x v="8"/>
    <x v="850"/>
    <x v="0"/>
    <x v="0"/>
    <x v="0"/>
    <x v="1"/>
    <x v="0"/>
    <n v="6514"/>
  </r>
  <r>
    <x v="11228"/>
    <x v="0"/>
    <x v="40"/>
    <s v="Argentina"/>
    <x v="1"/>
    <x v="1044"/>
    <x v="0"/>
    <x v="0"/>
    <x v="0"/>
    <x v="0"/>
    <x v="1"/>
    <n v="8060"/>
  </r>
  <r>
    <x v="11229"/>
    <x v="1"/>
    <x v="8"/>
    <s v="Argentina"/>
    <x v="1"/>
    <x v="173"/>
    <x v="0"/>
    <x v="0"/>
    <x v="0"/>
    <x v="1"/>
    <x v="0"/>
    <n v="3011"/>
  </r>
  <r>
    <x v="11230"/>
    <x v="1"/>
    <x v="19"/>
    <s v="Argentina"/>
    <x v="1"/>
    <x v="664"/>
    <x v="0"/>
    <x v="0"/>
    <x v="0"/>
    <x v="1"/>
    <x v="1"/>
    <n v="7128"/>
  </r>
  <r>
    <x v="11231"/>
    <x v="0"/>
    <x v="48"/>
    <s v="Argentina"/>
    <x v="19"/>
    <x v="186"/>
    <x v="0"/>
    <x v="0"/>
    <x v="0"/>
    <x v="1"/>
    <x v="0"/>
    <n v="4797"/>
  </r>
  <r>
    <x v="11232"/>
    <x v="1"/>
    <x v="1"/>
    <s v="Argentina"/>
    <x v="1"/>
    <x v="71"/>
    <x v="0"/>
    <x v="0"/>
    <x v="0"/>
    <x v="1"/>
    <x v="0"/>
    <n v="6921"/>
  </r>
  <r>
    <x v="11233"/>
    <x v="0"/>
    <x v="6"/>
    <s v="Argentina"/>
    <x v="9"/>
    <x v="943"/>
    <x v="0"/>
    <x v="0"/>
    <x v="0"/>
    <x v="1"/>
    <x v="0"/>
    <n v="9626"/>
  </r>
  <r>
    <x v="11234"/>
    <x v="0"/>
    <x v="9"/>
    <s v="Argentina"/>
    <x v="1"/>
    <x v="14"/>
    <x v="0"/>
    <x v="0"/>
    <x v="0"/>
    <x v="0"/>
    <x v="1"/>
    <n v="8483"/>
  </r>
  <r>
    <x v="11235"/>
    <x v="1"/>
    <x v="59"/>
    <s v="Argentina"/>
    <x v="1"/>
    <x v="38"/>
    <x v="0"/>
    <x v="0"/>
    <x v="0"/>
    <x v="0"/>
    <x v="0"/>
    <n v="1047"/>
  </r>
  <r>
    <x v="11236"/>
    <x v="1"/>
    <x v="27"/>
    <s v="Argentina"/>
    <x v="11"/>
    <x v="940"/>
    <x v="0"/>
    <x v="0"/>
    <x v="0"/>
    <x v="1"/>
    <x v="0"/>
    <n v="9929"/>
  </r>
  <r>
    <x v="11237"/>
    <x v="0"/>
    <x v="5"/>
    <s v="Argentina"/>
    <x v="1"/>
    <x v="775"/>
    <x v="0"/>
    <x v="0"/>
    <x v="0"/>
    <x v="1"/>
    <x v="1"/>
    <n v="6934"/>
  </r>
  <r>
    <x v="11238"/>
    <x v="1"/>
    <x v="65"/>
    <s v="Argentina"/>
    <x v="0"/>
    <x v="655"/>
    <x v="0"/>
    <x v="0"/>
    <x v="0"/>
    <x v="0"/>
    <x v="0"/>
    <n v="1193"/>
  </r>
  <r>
    <x v="11239"/>
    <x v="0"/>
    <x v="33"/>
    <s v="Argentina"/>
    <x v="0"/>
    <x v="688"/>
    <x v="0"/>
    <x v="0"/>
    <x v="0"/>
    <x v="1"/>
    <x v="0"/>
    <n v="2318"/>
  </r>
  <r>
    <x v="11240"/>
    <x v="1"/>
    <x v="19"/>
    <s v="Argentina"/>
    <x v="1"/>
    <x v="781"/>
    <x v="0"/>
    <x v="0"/>
    <x v="0"/>
    <x v="1"/>
    <x v="1"/>
    <n v="9824"/>
  </r>
  <r>
    <x v="11241"/>
    <x v="0"/>
    <x v="33"/>
    <s v="Argentina"/>
    <x v="20"/>
    <x v="185"/>
    <x v="0"/>
    <x v="0"/>
    <x v="0"/>
    <x v="0"/>
    <x v="0"/>
    <n v="2549"/>
  </r>
  <r>
    <x v="11242"/>
    <x v="0"/>
    <x v="49"/>
    <s v="Argentina"/>
    <x v="1"/>
    <x v="171"/>
    <x v="0"/>
    <x v="0"/>
    <x v="0"/>
    <x v="0"/>
    <x v="0"/>
    <n v="7108"/>
  </r>
  <r>
    <x v="11243"/>
    <x v="1"/>
    <x v="5"/>
    <s v="Argentina"/>
    <x v="15"/>
    <x v="46"/>
    <x v="0"/>
    <x v="0"/>
    <x v="0"/>
    <x v="0"/>
    <x v="0"/>
    <n v="7460"/>
  </r>
  <r>
    <x v="11244"/>
    <x v="1"/>
    <x v="21"/>
    <s v="Argentina"/>
    <x v="1"/>
    <x v="997"/>
    <x v="0"/>
    <x v="0"/>
    <x v="0"/>
    <x v="0"/>
    <x v="1"/>
    <n v="9605"/>
  </r>
  <r>
    <x v="11245"/>
    <x v="0"/>
    <x v="41"/>
    <s v="Argentina"/>
    <x v="5"/>
    <x v="126"/>
    <x v="0"/>
    <x v="0"/>
    <x v="0"/>
    <x v="0"/>
    <x v="1"/>
    <n v="6207"/>
  </r>
  <r>
    <x v="11246"/>
    <x v="1"/>
    <x v="5"/>
    <s v="Argentina"/>
    <x v="2"/>
    <x v="817"/>
    <x v="0"/>
    <x v="0"/>
    <x v="0"/>
    <x v="1"/>
    <x v="0"/>
    <n v="5293"/>
  </r>
  <r>
    <x v="11247"/>
    <x v="0"/>
    <x v="20"/>
    <s v="Argentina"/>
    <x v="1"/>
    <x v="619"/>
    <x v="0"/>
    <x v="0"/>
    <x v="0"/>
    <x v="0"/>
    <x v="0"/>
    <n v="5620"/>
  </r>
  <r>
    <x v="11248"/>
    <x v="0"/>
    <x v="6"/>
    <s v="Argentina"/>
    <x v="1"/>
    <x v="736"/>
    <x v="0"/>
    <x v="0"/>
    <x v="0"/>
    <x v="1"/>
    <x v="0"/>
    <n v="6902"/>
  </r>
  <r>
    <x v="11249"/>
    <x v="0"/>
    <x v="17"/>
    <s v="Argentina"/>
    <x v="1"/>
    <x v="209"/>
    <x v="0"/>
    <x v="0"/>
    <x v="0"/>
    <x v="1"/>
    <x v="1"/>
    <n v="6231"/>
  </r>
  <r>
    <x v="11250"/>
    <x v="1"/>
    <x v="45"/>
    <s v="Argentina"/>
    <x v="1"/>
    <x v="319"/>
    <x v="0"/>
    <x v="0"/>
    <x v="0"/>
    <x v="1"/>
    <x v="1"/>
    <n v="4960"/>
  </r>
  <r>
    <x v="11251"/>
    <x v="0"/>
    <x v="57"/>
    <s v="Argentina"/>
    <x v="1"/>
    <x v="115"/>
    <x v="0"/>
    <x v="0"/>
    <x v="0"/>
    <x v="0"/>
    <x v="0"/>
    <n v="2271"/>
  </r>
  <r>
    <x v="11252"/>
    <x v="0"/>
    <x v="59"/>
    <s v="Argentina"/>
    <x v="0"/>
    <x v="22"/>
    <x v="0"/>
    <x v="0"/>
    <x v="0"/>
    <x v="0"/>
    <x v="1"/>
    <n v="6137"/>
  </r>
  <r>
    <x v="11253"/>
    <x v="1"/>
    <x v="31"/>
    <s v="Argentina"/>
    <x v="1"/>
    <x v="205"/>
    <x v="0"/>
    <x v="0"/>
    <x v="0"/>
    <x v="0"/>
    <x v="2"/>
    <n v="2333"/>
  </r>
  <r>
    <x v="11254"/>
    <x v="0"/>
    <x v="27"/>
    <s v="Argentina"/>
    <x v="0"/>
    <x v="752"/>
    <x v="0"/>
    <x v="0"/>
    <x v="0"/>
    <x v="0"/>
    <x v="1"/>
    <n v="1310"/>
  </r>
  <r>
    <x v="11255"/>
    <x v="0"/>
    <x v="52"/>
    <s v="Argentina"/>
    <x v="1"/>
    <x v="247"/>
    <x v="0"/>
    <x v="0"/>
    <x v="0"/>
    <x v="0"/>
    <x v="0"/>
    <n v="8348"/>
  </r>
  <r>
    <x v="11256"/>
    <x v="1"/>
    <x v="10"/>
    <s v="Argentina"/>
    <x v="2"/>
    <x v="592"/>
    <x v="0"/>
    <x v="0"/>
    <x v="0"/>
    <x v="1"/>
    <x v="1"/>
    <n v="2091"/>
  </r>
  <r>
    <x v="11257"/>
    <x v="0"/>
    <x v="36"/>
    <s v="Argentina"/>
    <x v="6"/>
    <x v="133"/>
    <x v="0"/>
    <x v="0"/>
    <x v="0"/>
    <x v="1"/>
    <x v="0"/>
    <n v="1143"/>
  </r>
  <r>
    <x v="11258"/>
    <x v="1"/>
    <x v="41"/>
    <s v="Argentina"/>
    <x v="1"/>
    <x v="991"/>
    <x v="0"/>
    <x v="0"/>
    <x v="0"/>
    <x v="1"/>
    <x v="1"/>
    <n v="3959"/>
  </r>
  <r>
    <x v="11259"/>
    <x v="1"/>
    <x v="43"/>
    <s v="Argentina"/>
    <x v="19"/>
    <x v="401"/>
    <x v="0"/>
    <x v="0"/>
    <x v="0"/>
    <x v="1"/>
    <x v="1"/>
    <n v="4778"/>
  </r>
  <r>
    <x v="11260"/>
    <x v="1"/>
    <x v="20"/>
    <s v="Argentina"/>
    <x v="1"/>
    <x v="620"/>
    <x v="0"/>
    <x v="0"/>
    <x v="0"/>
    <x v="1"/>
    <x v="1"/>
    <n v="7696"/>
  </r>
  <r>
    <x v="11261"/>
    <x v="1"/>
    <x v="47"/>
    <s v="Argentina"/>
    <x v="1"/>
    <x v="126"/>
    <x v="0"/>
    <x v="0"/>
    <x v="0"/>
    <x v="1"/>
    <x v="1"/>
    <n v="1819"/>
  </r>
  <r>
    <x v="11262"/>
    <x v="1"/>
    <x v="14"/>
    <s v="Argentina"/>
    <x v="1"/>
    <x v="1037"/>
    <x v="0"/>
    <x v="0"/>
    <x v="0"/>
    <x v="1"/>
    <x v="1"/>
    <n v="9385"/>
  </r>
  <r>
    <x v="11263"/>
    <x v="1"/>
    <x v="46"/>
    <s v="Argentina"/>
    <x v="6"/>
    <x v="177"/>
    <x v="0"/>
    <x v="0"/>
    <x v="0"/>
    <x v="1"/>
    <x v="1"/>
    <n v="4305"/>
  </r>
  <r>
    <x v="11264"/>
    <x v="1"/>
    <x v="28"/>
    <s v="Argentina"/>
    <x v="6"/>
    <x v="255"/>
    <x v="0"/>
    <x v="0"/>
    <x v="0"/>
    <x v="1"/>
    <x v="0"/>
    <n v="1492"/>
  </r>
  <r>
    <x v="11265"/>
    <x v="1"/>
    <x v="14"/>
    <s v="Argentina"/>
    <x v="15"/>
    <x v="741"/>
    <x v="0"/>
    <x v="0"/>
    <x v="0"/>
    <x v="1"/>
    <x v="0"/>
    <n v="1826"/>
  </r>
  <r>
    <x v="11266"/>
    <x v="1"/>
    <x v="43"/>
    <s v="Argentina"/>
    <x v="17"/>
    <x v="52"/>
    <x v="0"/>
    <x v="0"/>
    <x v="0"/>
    <x v="1"/>
    <x v="1"/>
    <n v="5384"/>
  </r>
  <r>
    <x v="11267"/>
    <x v="1"/>
    <x v="8"/>
    <s v="Argentina"/>
    <x v="1"/>
    <x v="504"/>
    <x v="0"/>
    <x v="0"/>
    <x v="0"/>
    <x v="1"/>
    <x v="0"/>
    <n v="5186"/>
  </r>
  <r>
    <x v="11268"/>
    <x v="2"/>
    <x v="26"/>
    <s v="Argentina"/>
    <x v="0"/>
    <x v="2"/>
    <x v="0"/>
    <x v="0"/>
    <x v="0"/>
    <x v="1"/>
    <x v="0"/>
    <n v="4356"/>
  </r>
  <r>
    <x v="11269"/>
    <x v="2"/>
    <x v="24"/>
    <s v="Argentina"/>
    <x v="1"/>
    <x v="312"/>
    <x v="0"/>
    <x v="0"/>
    <x v="0"/>
    <x v="1"/>
    <x v="1"/>
    <n v="6012"/>
  </r>
  <r>
    <x v="11270"/>
    <x v="2"/>
    <x v="63"/>
    <s v="Argentina"/>
    <x v="1"/>
    <x v="986"/>
    <x v="0"/>
    <x v="0"/>
    <x v="0"/>
    <x v="1"/>
    <x v="0"/>
    <n v="1900"/>
  </r>
  <r>
    <x v="11271"/>
    <x v="1"/>
    <x v="15"/>
    <s v="Argentina"/>
    <x v="1"/>
    <x v="835"/>
    <x v="0"/>
    <x v="0"/>
    <x v="0"/>
    <x v="0"/>
    <x v="1"/>
    <n v="9966"/>
  </r>
  <r>
    <x v="11272"/>
    <x v="0"/>
    <x v="47"/>
    <s v="Argentina"/>
    <x v="1"/>
    <x v="874"/>
    <x v="0"/>
    <x v="0"/>
    <x v="0"/>
    <x v="1"/>
    <x v="1"/>
    <n v="4225"/>
  </r>
  <r>
    <x v="11273"/>
    <x v="1"/>
    <x v="17"/>
    <s v="Argentina"/>
    <x v="1"/>
    <x v="593"/>
    <x v="0"/>
    <x v="0"/>
    <x v="0"/>
    <x v="0"/>
    <x v="1"/>
    <n v="4617"/>
  </r>
  <r>
    <x v="11274"/>
    <x v="0"/>
    <x v="23"/>
    <s v="Argentina"/>
    <x v="19"/>
    <x v="614"/>
    <x v="0"/>
    <x v="0"/>
    <x v="0"/>
    <x v="1"/>
    <x v="1"/>
    <n v="2797"/>
  </r>
  <r>
    <x v="11275"/>
    <x v="0"/>
    <x v="22"/>
    <s v="Argentina"/>
    <x v="2"/>
    <x v="744"/>
    <x v="0"/>
    <x v="0"/>
    <x v="0"/>
    <x v="0"/>
    <x v="1"/>
    <n v="9965"/>
  </r>
  <r>
    <x v="11276"/>
    <x v="1"/>
    <x v="48"/>
    <s v="Argentina"/>
    <x v="0"/>
    <x v="615"/>
    <x v="0"/>
    <x v="0"/>
    <x v="0"/>
    <x v="1"/>
    <x v="1"/>
    <n v="8157"/>
  </r>
  <r>
    <x v="11277"/>
    <x v="0"/>
    <x v="4"/>
    <s v="Argentina"/>
    <x v="2"/>
    <x v="446"/>
    <x v="0"/>
    <x v="0"/>
    <x v="0"/>
    <x v="0"/>
    <x v="1"/>
    <n v="3144"/>
  </r>
  <r>
    <x v="11278"/>
    <x v="1"/>
    <x v="14"/>
    <s v="Argentina"/>
    <x v="1"/>
    <x v="89"/>
    <x v="0"/>
    <x v="0"/>
    <x v="0"/>
    <x v="0"/>
    <x v="0"/>
    <n v="1135"/>
  </r>
  <r>
    <x v="11279"/>
    <x v="1"/>
    <x v="23"/>
    <s v="Argentina"/>
    <x v="6"/>
    <x v="569"/>
    <x v="0"/>
    <x v="0"/>
    <x v="0"/>
    <x v="1"/>
    <x v="1"/>
    <n v="1713"/>
  </r>
  <r>
    <x v="11280"/>
    <x v="1"/>
    <x v="50"/>
    <s v="Argentina"/>
    <x v="1"/>
    <x v="997"/>
    <x v="0"/>
    <x v="0"/>
    <x v="0"/>
    <x v="0"/>
    <x v="0"/>
    <n v="7452"/>
  </r>
  <r>
    <x v="11281"/>
    <x v="0"/>
    <x v="57"/>
    <s v="Argentina"/>
    <x v="0"/>
    <x v="122"/>
    <x v="0"/>
    <x v="0"/>
    <x v="0"/>
    <x v="0"/>
    <x v="0"/>
    <n v="8242"/>
  </r>
  <r>
    <x v="11282"/>
    <x v="1"/>
    <x v="14"/>
    <s v="Argentina"/>
    <x v="6"/>
    <x v="434"/>
    <x v="0"/>
    <x v="0"/>
    <x v="0"/>
    <x v="1"/>
    <x v="1"/>
    <n v="8342"/>
  </r>
  <r>
    <x v="11283"/>
    <x v="1"/>
    <x v="19"/>
    <s v="Argentina"/>
    <x v="1"/>
    <x v="663"/>
    <x v="0"/>
    <x v="0"/>
    <x v="0"/>
    <x v="1"/>
    <x v="0"/>
    <n v="9479"/>
  </r>
  <r>
    <x v="11284"/>
    <x v="1"/>
    <x v="5"/>
    <s v="Argentina"/>
    <x v="2"/>
    <x v="1079"/>
    <x v="0"/>
    <x v="0"/>
    <x v="0"/>
    <x v="0"/>
    <x v="1"/>
    <n v="3542"/>
  </r>
  <r>
    <x v="11285"/>
    <x v="1"/>
    <x v="50"/>
    <s v="Argentina"/>
    <x v="2"/>
    <x v="275"/>
    <x v="0"/>
    <x v="0"/>
    <x v="0"/>
    <x v="1"/>
    <x v="0"/>
    <n v="9054"/>
  </r>
  <r>
    <x v="11286"/>
    <x v="1"/>
    <x v="37"/>
    <s v="Argentina"/>
    <x v="6"/>
    <x v="361"/>
    <x v="0"/>
    <x v="0"/>
    <x v="0"/>
    <x v="1"/>
    <x v="0"/>
    <n v="6384"/>
  </r>
  <r>
    <x v="11287"/>
    <x v="1"/>
    <x v="21"/>
    <s v="Argentina"/>
    <x v="2"/>
    <x v="855"/>
    <x v="0"/>
    <x v="0"/>
    <x v="0"/>
    <x v="0"/>
    <x v="1"/>
    <n v="5035"/>
  </r>
  <r>
    <x v="11288"/>
    <x v="1"/>
    <x v="50"/>
    <s v="Argentina"/>
    <x v="2"/>
    <x v="168"/>
    <x v="0"/>
    <x v="0"/>
    <x v="0"/>
    <x v="0"/>
    <x v="1"/>
    <n v="3702"/>
  </r>
  <r>
    <x v="11289"/>
    <x v="0"/>
    <x v="16"/>
    <s v="Argentina"/>
    <x v="2"/>
    <x v="762"/>
    <x v="0"/>
    <x v="0"/>
    <x v="0"/>
    <x v="0"/>
    <x v="1"/>
    <n v="4290"/>
  </r>
  <r>
    <x v="11290"/>
    <x v="0"/>
    <x v="12"/>
    <s v="Argentina"/>
    <x v="1"/>
    <x v="698"/>
    <x v="0"/>
    <x v="0"/>
    <x v="0"/>
    <x v="0"/>
    <x v="1"/>
    <n v="1702"/>
  </r>
  <r>
    <x v="11291"/>
    <x v="0"/>
    <x v="39"/>
    <s v="Argentina"/>
    <x v="19"/>
    <x v="1075"/>
    <x v="0"/>
    <x v="0"/>
    <x v="0"/>
    <x v="1"/>
    <x v="1"/>
    <n v="6497"/>
  </r>
  <r>
    <x v="11292"/>
    <x v="1"/>
    <x v="3"/>
    <s v="Argentina"/>
    <x v="2"/>
    <x v="695"/>
    <x v="0"/>
    <x v="0"/>
    <x v="0"/>
    <x v="0"/>
    <x v="1"/>
    <n v="2519"/>
  </r>
  <r>
    <x v="11293"/>
    <x v="1"/>
    <x v="14"/>
    <s v="Argentina"/>
    <x v="6"/>
    <x v="486"/>
    <x v="0"/>
    <x v="0"/>
    <x v="0"/>
    <x v="1"/>
    <x v="0"/>
    <n v="3672"/>
  </r>
  <r>
    <x v="11294"/>
    <x v="0"/>
    <x v="41"/>
    <s v="Argentina"/>
    <x v="2"/>
    <x v="914"/>
    <x v="0"/>
    <x v="0"/>
    <x v="0"/>
    <x v="0"/>
    <x v="1"/>
    <n v="6583"/>
  </r>
  <r>
    <x v="11295"/>
    <x v="1"/>
    <x v="18"/>
    <s v="Argentina"/>
    <x v="1"/>
    <x v="675"/>
    <x v="0"/>
    <x v="0"/>
    <x v="0"/>
    <x v="0"/>
    <x v="0"/>
    <n v="5122"/>
  </r>
  <r>
    <x v="11296"/>
    <x v="0"/>
    <x v="33"/>
    <s v="Argentina"/>
    <x v="6"/>
    <x v="292"/>
    <x v="0"/>
    <x v="0"/>
    <x v="0"/>
    <x v="1"/>
    <x v="0"/>
    <n v="2168"/>
  </r>
  <r>
    <x v="11297"/>
    <x v="1"/>
    <x v="2"/>
    <s v="Argentina"/>
    <x v="2"/>
    <x v="445"/>
    <x v="0"/>
    <x v="0"/>
    <x v="0"/>
    <x v="0"/>
    <x v="1"/>
    <n v="9258"/>
  </r>
  <r>
    <x v="11298"/>
    <x v="1"/>
    <x v="57"/>
    <s v="Argentina"/>
    <x v="0"/>
    <x v="454"/>
    <x v="0"/>
    <x v="0"/>
    <x v="0"/>
    <x v="1"/>
    <x v="2"/>
    <n v="8301"/>
  </r>
  <r>
    <x v="11299"/>
    <x v="0"/>
    <x v="19"/>
    <s v="Argentina"/>
    <x v="3"/>
    <x v="309"/>
    <x v="0"/>
    <x v="0"/>
    <x v="0"/>
    <x v="1"/>
    <x v="1"/>
    <n v="4738"/>
  </r>
  <r>
    <x v="11300"/>
    <x v="1"/>
    <x v="41"/>
    <s v="Argentina"/>
    <x v="1"/>
    <x v="205"/>
    <x v="0"/>
    <x v="0"/>
    <x v="0"/>
    <x v="0"/>
    <x v="0"/>
    <n v="9604"/>
  </r>
  <r>
    <x v="11301"/>
    <x v="0"/>
    <x v="52"/>
    <s v="Argentina"/>
    <x v="9"/>
    <x v="924"/>
    <x v="0"/>
    <x v="0"/>
    <x v="0"/>
    <x v="1"/>
    <x v="0"/>
    <n v="7367"/>
  </r>
  <r>
    <x v="11302"/>
    <x v="0"/>
    <x v="33"/>
    <s v="Argentina"/>
    <x v="2"/>
    <x v="717"/>
    <x v="0"/>
    <x v="0"/>
    <x v="0"/>
    <x v="0"/>
    <x v="1"/>
    <n v="7372"/>
  </r>
  <r>
    <x v="11303"/>
    <x v="0"/>
    <x v="23"/>
    <s v="Argentina"/>
    <x v="1"/>
    <x v="144"/>
    <x v="0"/>
    <x v="0"/>
    <x v="0"/>
    <x v="1"/>
    <x v="1"/>
    <n v="8343"/>
  </r>
  <r>
    <x v="11304"/>
    <x v="1"/>
    <x v="20"/>
    <s v="Argentina"/>
    <x v="2"/>
    <x v="1073"/>
    <x v="0"/>
    <x v="0"/>
    <x v="0"/>
    <x v="0"/>
    <x v="1"/>
    <n v="8942"/>
  </r>
  <r>
    <x v="11305"/>
    <x v="1"/>
    <x v="16"/>
    <s v="Argentina"/>
    <x v="6"/>
    <x v="746"/>
    <x v="0"/>
    <x v="0"/>
    <x v="0"/>
    <x v="1"/>
    <x v="1"/>
    <n v="4043"/>
  </r>
  <r>
    <x v="11306"/>
    <x v="0"/>
    <x v="18"/>
    <s v="Argentina"/>
    <x v="11"/>
    <x v="105"/>
    <x v="0"/>
    <x v="0"/>
    <x v="0"/>
    <x v="1"/>
    <x v="0"/>
    <n v="8195"/>
  </r>
  <r>
    <x v="11307"/>
    <x v="0"/>
    <x v="8"/>
    <s v="Argentina"/>
    <x v="2"/>
    <x v="71"/>
    <x v="0"/>
    <x v="0"/>
    <x v="0"/>
    <x v="0"/>
    <x v="1"/>
    <n v="5267"/>
  </r>
  <r>
    <x v="11308"/>
    <x v="0"/>
    <x v="79"/>
    <s v="Argentina"/>
    <x v="8"/>
    <x v="485"/>
    <x v="0"/>
    <x v="0"/>
    <x v="0"/>
    <x v="0"/>
    <x v="0"/>
    <n v="9934"/>
  </r>
  <r>
    <x v="11309"/>
    <x v="0"/>
    <x v="19"/>
    <s v="Argentina"/>
    <x v="1"/>
    <x v="1029"/>
    <x v="0"/>
    <x v="0"/>
    <x v="0"/>
    <x v="1"/>
    <x v="0"/>
    <n v="1998"/>
  </r>
  <r>
    <x v="11310"/>
    <x v="1"/>
    <x v="39"/>
    <s v="Argentina"/>
    <x v="1"/>
    <x v="596"/>
    <x v="0"/>
    <x v="0"/>
    <x v="0"/>
    <x v="1"/>
    <x v="0"/>
    <n v="4630"/>
  </r>
  <r>
    <x v="11311"/>
    <x v="1"/>
    <x v="7"/>
    <s v="Argentina"/>
    <x v="2"/>
    <x v="631"/>
    <x v="0"/>
    <x v="0"/>
    <x v="0"/>
    <x v="0"/>
    <x v="1"/>
    <n v="7383"/>
  </r>
  <r>
    <x v="11312"/>
    <x v="0"/>
    <x v="16"/>
    <s v="Argentina"/>
    <x v="6"/>
    <x v="457"/>
    <x v="0"/>
    <x v="0"/>
    <x v="0"/>
    <x v="1"/>
    <x v="0"/>
    <n v="7854"/>
  </r>
  <r>
    <x v="11313"/>
    <x v="0"/>
    <x v="8"/>
    <s v="Argentina"/>
    <x v="1"/>
    <x v="333"/>
    <x v="0"/>
    <x v="0"/>
    <x v="0"/>
    <x v="1"/>
    <x v="1"/>
    <n v="1352"/>
  </r>
  <r>
    <x v="11314"/>
    <x v="1"/>
    <x v="37"/>
    <s v="Argentina"/>
    <x v="6"/>
    <x v="265"/>
    <x v="0"/>
    <x v="0"/>
    <x v="0"/>
    <x v="1"/>
    <x v="0"/>
    <n v="4129"/>
  </r>
  <r>
    <x v="11315"/>
    <x v="0"/>
    <x v="19"/>
    <s v="Argentina"/>
    <x v="2"/>
    <x v="1085"/>
    <x v="0"/>
    <x v="0"/>
    <x v="0"/>
    <x v="0"/>
    <x v="1"/>
    <n v="7185"/>
  </r>
  <r>
    <x v="11316"/>
    <x v="0"/>
    <x v="50"/>
    <s v="Argentina"/>
    <x v="15"/>
    <x v="837"/>
    <x v="0"/>
    <x v="0"/>
    <x v="0"/>
    <x v="0"/>
    <x v="1"/>
    <n v="4365"/>
  </r>
  <r>
    <x v="11317"/>
    <x v="1"/>
    <x v="19"/>
    <s v="Argentina"/>
    <x v="11"/>
    <x v="450"/>
    <x v="0"/>
    <x v="0"/>
    <x v="0"/>
    <x v="1"/>
    <x v="0"/>
    <n v="3631"/>
  </r>
  <r>
    <x v="11318"/>
    <x v="0"/>
    <x v="41"/>
    <s v="Argentina"/>
    <x v="6"/>
    <x v="548"/>
    <x v="0"/>
    <x v="0"/>
    <x v="0"/>
    <x v="1"/>
    <x v="0"/>
    <n v="7330"/>
  </r>
  <r>
    <x v="11319"/>
    <x v="0"/>
    <x v="21"/>
    <s v="Argentina"/>
    <x v="2"/>
    <x v="1045"/>
    <x v="0"/>
    <x v="0"/>
    <x v="0"/>
    <x v="0"/>
    <x v="1"/>
    <n v="9364"/>
  </r>
  <r>
    <x v="11320"/>
    <x v="0"/>
    <x v="3"/>
    <s v="Argentina"/>
    <x v="9"/>
    <x v="171"/>
    <x v="0"/>
    <x v="0"/>
    <x v="0"/>
    <x v="1"/>
    <x v="0"/>
    <n v="4894"/>
  </r>
  <r>
    <x v="11321"/>
    <x v="0"/>
    <x v="26"/>
    <s v="Argentina"/>
    <x v="1"/>
    <x v="82"/>
    <x v="0"/>
    <x v="0"/>
    <x v="0"/>
    <x v="1"/>
    <x v="1"/>
    <n v="1028"/>
  </r>
  <r>
    <x v="11322"/>
    <x v="0"/>
    <x v="3"/>
    <s v="Argentina"/>
    <x v="0"/>
    <x v="766"/>
    <x v="0"/>
    <x v="0"/>
    <x v="0"/>
    <x v="0"/>
    <x v="0"/>
    <n v="7862"/>
  </r>
  <r>
    <x v="11323"/>
    <x v="1"/>
    <x v="10"/>
    <s v="Argentina"/>
    <x v="1"/>
    <x v="113"/>
    <x v="0"/>
    <x v="0"/>
    <x v="0"/>
    <x v="0"/>
    <x v="0"/>
    <n v="2678"/>
  </r>
  <r>
    <x v="11324"/>
    <x v="1"/>
    <x v="30"/>
    <s v="Argentina"/>
    <x v="0"/>
    <x v="371"/>
    <x v="0"/>
    <x v="0"/>
    <x v="0"/>
    <x v="0"/>
    <x v="0"/>
    <n v="3241"/>
  </r>
  <r>
    <x v="11325"/>
    <x v="0"/>
    <x v="7"/>
    <s v="Argentina"/>
    <x v="1"/>
    <x v="506"/>
    <x v="0"/>
    <x v="0"/>
    <x v="0"/>
    <x v="0"/>
    <x v="1"/>
    <n v="3768"/>
  </r>
  <r>
    <x v="11326"/>
    <x v="0"/>
    <x v="16"/>
    <s v="Argentina"/>
    <x v="6"/>
    <x v="152"/>
    <x v="0"/>
    <x v="0"/>
    <x v="0"/>
    <x v="1"/>
    <x v="1"/>
    <n v="1642"/>
  </r>
  <r>
    <x v="11327"/>
    <x v="0"/>
    <x v="32"/>
    <s v="Argentina"/>
    <x v="6"/>
    <x v="716"/>
    <x v="0"/>
    <x v="0"/>
    <x v="0"/>
    <x v="1"/>
    <x v="0"/>
    <n v="9602"/>
  </r>
  <r>
    <x v="11328"/>
    <x v="0"/>
    <x v="17"/>
    <s v="Argentina"/>
    <x v="6"/>
    <x v="770"/>
    <x v="0"/>
    <x v="0"/>
    <x v="0"/>
    <x v="1"/>
    <x v="0"/>
    <n v="8385"/>
  </r>
  <r>
    <x v="11329"/>
    <x v="1"/>
    <x v="55"/>
    <s v="Argentina"/>
    <x v="1"/>
    <x v="259"/>
    <x v="0"/>
    <x v="0"/>
    <x v="0"/>
    <x v="1"/>
    <x v="0"/>
    <n v="9370"/>
  </r>
  <r>
    <x v="11330"/>
    <x v="1"/>
    <x v="63"/>
    <s v="Argentina"/>
    <x v="8"/>
    <x v="239"/>
    <x v="0"/>
    <x v="0"/>
    <x v="0"/>
    <x v="1"/>
    <x v="0"/>
    <n v="8495"/>
  </r>
  <r>
    <x v="11331"/>
    <x v="1"/>
    <x v="0"/>
    <s v="Argentina"/>
    <x v="6"/>
    <x v="453"/>
    <x v="0"/>
    <x v="0"/>
    <x v="0"/>
    <x v="1"/>
    <x v="0"/>
    <n v="4032"/>
  </r>
  <r>
    <x v="11332"/>
    <x v="0"/>
    <x v="46"/>
    <s v="Argentina"/>
    <x v="11"/>
    <x v="47"/>
    <x v="0"/>
    <x v="0"/>
    <x v="0"/>
    <x v="1"/>
    <x v="0"/>
    <n v="9901"/>
  </r>
  <r>
    <x v="11333"/>
    <x v="0"/>
    <x v="18"/>
    <s v="Argentina"/>
    <x v="15"/>
    <x v="424"/>
    <x v="0"/>
    <x v="0"/>
    <x v="0"/>
    <x v="1"/>
    <x v="0"/>
    <n v="5675"/>
  </r>
  <r>
    <x v="11334"/>
    <x v="0"/>
    <x v="9"/>
    <s v="Argentina"/>
    <x v="6"/>
    <x v="492"/>
    <x v="0"/>
    <x v="0"/>
    <x v="0"/>
    <x v="1"/>
    <x v="0"/>
    <n v="3550"/>
  </r>
  <r>
    <x v="11335"/>
    <x v="1"/>
    <x v="70"/>
    <s v="Argentina"/>
    <x v="1"/>
    <x v="794"/>
    <x v="0"/>
    <x v="1"/>
    <x v="0"/>
    <x v="1"/>
    <x v="1"/>
    <n v="3057"/>
  </r>
  <r>
    <x v="11336"/>
    <x v="0"/>
    <x v="10"/>
    <s v="Argentina"/>
    <x v="1"/>
    <x v="168"/>
    <x v="0"/>
    <x v="0"/>
    <x v="0"/>
    <x v="0"/>
    <x v="1"/>
    <n v="9160"/>
  </r>
  <r>
    <x v="11337"/>
    <x v="1"/>
    <x v="63"/>
    <s v="Argentina"/>
    <x v="2"/>
    <x v="846"/>
    <x v="0"/>
    <x v="0"/>
    <x v="0"/>
    <x v="0"/>
    <x v="1"/>
    <n v="5946"/>
  </r>
  <r>
    <x v="11338"/>
    <x v="1"/>
    <x v="18"/>
    <s v="Argentina"/>
    <x v="1"/>
    <x v="959"/>
    <x v="0"/>
    <x v="0"/>
    <x v="0"/>
    <x v="1"/>
    <x v="0"/>
    <n v="8884"/>
  </r>
  <r>
    <x v="11339"/>
    <x v="0"/>
    <x v="17"/>
    <s v="Argentina"/>
    <x v="2"/>
    <x v="596"/>
    <x v="0"/>
    <x v="0"/>
    <x v="0"/>
    <x v="0"/>
    <x v="1"/>
    <n v="8678"/>
  </r>
  <r>
    <x v="11340"/>
    <x v="0"/>
    <x v="45"/>
    <s v="Argentina"/>
    <x v="1"/>
    <x v="1048"/>
    <x v="0"/>
    <x v="0"/>
    <x v="0"/>
    <x v="0"/>
    <x v="0"/>
    <n v="5155"/>
  </r>
  <r>
    <x v="11341"/>
    <x v="0"/>
    <x v="7"/>
    <s v="Argentina"/>
    <x v="2"/>
    <x v="1090"/>
    <x v="0"/>
    <x v="0"/>
    <x v="0"/>
    <x v="0"/>
    <x v="1"/>
    <n v="4764"/>
  </r>
  <r>
    <x v="11342"/>
    <x v="1"/>
    <x v="4"/>
    <s v="Argentina"/>
    <x v="0"/>
    <x v="479"/>
    <x v="0"/>
    <x v="0"/>
    <x v="0"/>
    <x v="0"/>
    <x v="1"/>
    <n v="7869"/>
  </r>
  <r>
    <x v="11343"/>
    <x v="0"/>
    <x v="89"/>
    <s v="Argentina"/>
    <x v="11"/>
    <x v="881"/>
    <x v="0"/>
    <x v="0"/>
    <x v="0"/>
    <x v="1"/>
    <x v="0"/>
    <n v="9703"/>
  </r>
  <r>
    <x v="11344"/>
    <x v="1"/>
    <x v="28"/>
    <s v="Argentina"/>
    <x v="2"/>
    <x v="809"/>
    <x v="0"/>
    <x v="0"/>
    <x v="0"/>
    <x v="0"/>
    <x v="1"/>
    <n v="8530"/>
  </r>
  <r>
    <x v="11345"/>
    <x v="0"/>
    <x v="23"/>
    <s v="Argentina"/>
    <x v="6"/>
    <x v="841"/>
    <x v="0"/>
    <x v="0"/>
    <x v="0"/>
    <x v="1"/>
    <x v="0"/>
    <n v="3588"/>
  </r>
  <r>
    <x v="11346"/>
    <x v="1"/>
    <x v="28"/>
    <s v="Argentina"/>
    <x v="6"/>
    <x v="148"/>
    <x v="0"/>
    <x v="0"/>
    <x v="0"/>
    <x v="1"/>
    <x v="0"/>
    <n v="8210"/>
  </r>
  <r>
    <x v="11347"/>
    <x v="1"/>
    <x v="33"/>
    <s v="Argentina"/>
    <x v="1"/>
    <x v="406"/>
    <x v="0"/>
    <x v="0"/>
    <x v="0"/>
    <x v="0"/>
    <x v="1"/>
    <n v="8073"/>
  </r>
  <r>
    <x v="11348"/>
    <x v="0"/>
    <x v="59"/>
    <s v="Argentina"/>
    <x v="2"/>
    <x v="407"/>
    <x v="0"/>
    <x v="0"/>
    <x v="0"/>
    <x v="0"/>
    <x v="1"/>
    <n v="2732"/>
  </r>
  <r>
    <x v="11349"/>
    <x v="0"/>
    <x v="2"/>
    <s v="Argentina"/>
    <x v="1"/>
    <x v="482"/>
    <x v="0"/>
    <x v="0"/>
    <x v="0"/>
    <x v="1"/>
    <x v="1"/>
    <n v="4728"/>
  </r>
  <r>
    <x v="11350"/>
    <x v="0"/>
    <x v="19"/>
    <s v="Argentina"/>
    <x v="1"/>
    <x v="228"/>
    <x v="0"/>
    <x v="0"/>
    <x v="0"/>
    <x v="1"/>
    <x v="0"/>
    <n v="5805"/>
  </r>
  <r>
    <x v="11351"/>
    <x v="1"/>
    <x v="14"/>
    <s v="Argentina"/>
    <x v="2"/>
    <x v="54"/>
    <x v="0"/>
    <x v="0"/>
    <x v="0"/>
    <x v="0"/>
    <x v="1"/>
    <n v="7340"/>
  </r>
  <r>
    <x v="11352"/>
    <x v="1"/>
    <x v="41"/>
    <s v="Argentina"/>
    <x v="2"/>
    <x v="593"/>
    <x v="0"/>
    <x v="0"/>
    <x v="0"/>
    <x v="1"/>
    <x v="0"/>
    <n v="7288"/>
  </r>
  <r>
    <x v="11353"/>
    <x v="0"/>
    <x v="74"/>
    <s v="Argentina"/>
    <x v="1"/>
    <x v="330"/>
    <x v="0"/>
    <x v="0"/>
    <x v="0"/>
    <x v="1"/>
    <x v="1"/>
    <n v="6391"/>
  </r>
  <r>
    <x v="11354"/>
    <x v="1"/>
    <x v="58"/>
    <s v="Argentina"/>
    <x v="2"/>
    <x v="268"/>
    <x v="0"/>
    <x v="0"/>
    <x v="0"/>
    <x v="0"/>
    <x v="1"/>
    <n v="7499"/>
  </r>
  <r>
    <x v="11355"/>
    <x v="1"/>
    <x v="42"/>
    <s v="Argentina"/>
    <x v="2"/>
    <x v="1003"/>
    <x v="0"/>
    <x v="0"/>
    <x v="0"/>
    <x v="0"/>
    <x v="1"/>
    <n v="4433"/>
  </r>
  <r>
    <x v="11356"/>
    <x v="0"/>
    <x v="55"/>
    <s v="Argentina"/>
    <x v="2"/>
    <x v="757"/>
    <x v="0"/>
    <x v="0"/>
    <x v="0"/>
    <x v="1"/>
    <x v="0"/>
    <n v="9917"/>
  </r>
  <r>
    <x v="11357"/>
    <x v="1"/>
    <x v="38"/>
    <s v="Argentina"/>
    <x v="1"/>
    <x v="909"/>
    <x v="0"/>
    <x v="0"/>
    <x v="0"/>
    <x v="0"/>
    <x v="0"/>
    <n v="8170"/>
  </r>
  <r>
    <x v="11358"/>
    <x v="1"/>
    <x v="29"/>
    <s v="Argentina"/>
    <x v="1"/>
    <x v="792"/>
    <x v="0"/>
    <x v="0"/>
    <x v="0"/>
    <x v="0"/>
    <x v="0"/>
    <n v="3407"/>
  </r>
  <r>
    <x v="11359"/>
    <x v="0"/>
    <x v="36"/>
    <s v="Argentina"/>
    <x v="2"/>
    <x v="227"/>
    <x v="0"/>
    <x v="0"/>
    <x v="0"/>
    <x v="0"/>
    <x v="1"/>
    <n v="5582"/>
  </r>
  <r>
    <x v="11360"/>
    <x v="1"/>
    <x v="16"/>
    <s v="Argentina"/>
    <x v="1"/>
    <x v="127"/>
    <x v="0"/>
    <x v="0"/>
    <x v="0"/>
    <x v="0"/>
    <x v="1"/>
    <n v="2845"/>
  </r>
  <r>
    <x v="11361"/>
    <x v="0"/>
    <x v="21"/>
    <s v="Argentina"/>
    <x v="0"/>
    <x v="153"/>
    <x v="0"/>
    <x v="0"/>
    <x v="0"/>
    <x v="0"/>
    <x v="1"/>
    <n v="1739"/>
  </r>
  <r>
    <x v="11362"/>
    <x v="0"/>
    <x v="33"/>
    <s v="Argentina"/>
    <x v="1"/>
    <x v="453"/>
    <x v="0"/>
    <x v="0"/>
    <x v="0"/>
    <x v="1"/>
    <x v="1"/>
    <n v="3018"/>
  </r>
  <r>
    <x v="11363"/>
    <x v="0"/>
    <x v="61"/>
    <s v="Argentina"/>
    <x v="7"/>
    <x v="766"/>
    <x v="0"/>
    <x v="0"/>
    <x v="0"/>
    <x v="0"/>
    <x v="0"/>
    <n v="7759"/>
  </r>
  <r>
    <x v="11364"/>
    <x v="0"/>
    <x v="8"/>
    <s v="Argentina"/>
    <x v="1"/>
    <x v="714"/>
    <x v="0"/>
    <x v="0"/>
    <x v="0"/>
    <x v="0"/>
    <x v="0"/>
    <n v="6833"/>
  </r>
  <r>
    <x v="11365"/>
    <x v="0"/>
    <x v="52"/>
    <s v="Argentina"/>
    <x v="1"/>
    <x v="66"/>
    <x v="0"/>
    <x v="0"/>
    <x v="0"/>
    <x v="1"/>
    <x v="0"/>
    <n v="4359"/>
  </r>
  <r>
    <x v="11366"/>
    <x v="1"/>
    <x v="61"/>
    <s v="Argentina"/>
    <x v="9"/>
    <x v="476"/>
    <x v="0"/>
    <x v="0"/>
    <x v="0"/>
    <x v="1"/>
    <x v="1"/>
    <n v="2974"/>
  </r>
  <r>
    <x v="11367"/>
    <x v="1"/>
    <x v="50"/>
    <s v="Argentina"/>
    <x v="20"/>
    <x v="1037"/>
    <x v="0"/>
    <x v="0"/>
    <x v="0"/>
    <x v="0"/>
    <x v="1"/>
    <n v="1682"/>
  </r>
  <r>
    <x v="11368"/>
    <x v="0"/>
    <x v="42"/>
    <s v="Argentina"/>
    <x v="5"/>
    <x v="73"/>
    <x v="0"/>
    <x v="0"/>
    <x v="0"/>
    <x v="0"/>
    <x v="1"/>
    <n v="2449"/>
  </r>
  <r>
    <x v="11369"/>
    <x v="1"/>
    <x v="14"/>
    <s v="Argentina"/>
    <x v="2"/>
    <x v="366"/>
    <x v="0"/>
    <x v="0"/>
    <x v="0"/>
    <x v="0"/>
    <x v="1"/>
    <n v="8430"/>
  </r>
  <r>
    <x v="11370"/>
    <x v="0"/>
    <x v="50"/>
    <s v="Argentina"/>
    <x v="1"/>
    <x v="950"/>
    <x v="0"/>
    <x v="0"/>
    <x v="0"/>
    <x v="0"/>
    <x v="0"/>
    <n v="5818"/>
  </r>
  <r>
    <x v="11371"/>
    <x v="0"/>
    <x v="3"/>
    <s v="Argentina"/>
    <x v="9"/>
    <x v="1018"/>
    <x v="0"/>
    <x v="0"/>
    <x v="0"/>
    <x v="0"/>
    <x v="1"/>
    <n v="4814"/>
  </r>
  <r>
    <x v="11372"/>
    <x v="0"/>
    <x v="68"/>
    <s v="Argentina"/>
    <x v="1"/>
    <x v="1005"/>
    <x v="0"/>
    <x v="0"/>
    <x v="0"/>
    <x v="0"/>
    <x v="1"/>
    <n v="6232"/>
  </r>
  <r>
    <x v="11373"/>
    <x v="0"/>
    <x v="26"/>
    <s v="Argentina"/>
    <x v="6"/>
    <x v="218"/>
    <x v="0"/>
    <x v="0"/>
    <x v="0"/>
    <x v="1"/>
    <x v="1"/>
    <n v="2104"/>
  </r>
  <r>
    <x v="11374"/>
    <x v="1"/>
    <x v="7"/>
    <s v="Argentina"/>
    <x v="2"/>
    <x v="996"/>
    <x v="0"/>
    <x v="0"/>
    <x v="0"/>
    <x v="0"/>
    <x v="1"/>
    <n v="7808"/>
  </r>
  <r>
    <x v="11375"/>
    <x v="0"/>
    <x v="7"/>
    <s v="Argentina"/>
    <x v="1"/>
    <x v="828"/>
    <x v="0"/>
    <x v="0"/>
    <x v="0"/>
    <x v="1"/>
    <x v="1"/>
    <n v="9839"/>
  </r>
  <r>
    <x v="11376"/>
    <x v="0"/>
    <x v="1"/>
    <s v="Argentina"/>
    <x v="1"/>
    <x v="510"/>
    <x v="0"/>
    <x v="0"/>
    <x v="0"/>
    <x v="1"/>
    <x v="1"/>
    <n v="4741"/>
  </r>
  <r>
    <x v="11377"/>
    <x v="0"/>
    <x v="55"/>
    <s v="Argentina"/>
    <x v="1"/>
    <x v="1001"/>
    <x v="0"/>
    <x v="0"/>
    <x v="0"/>
    <x v="0"/>
    <x v="1"/>
    <n v="6195"/>
  </r>
  <r>
    <x v="11378"/>
    <x v="1"/>
    <x v="46"/>
    <s v="Argentina"/>
    <x v="6"/>
    <x v="615"/>
    <x v="0"/>
    <x v="0"/>
    <x v="0"/>
    <x v="1"/>
    <x v="0"/>
    <n v="5799"/>
  </r>
  <r>
    <x v="11379"/>
    <x v="0"/>
    <x v="15"/>
    <s v="Argentina"/>
    <x v="2"/>
    <x v="704"/>
    <x v="0"/>
    <x v="0"/>
    <x v="0"/>
    <x v="0"/>
    <x v="1"/>
    <n v="5132"/>
  </r>
  <r>
    <x v="11380"/>
    <x v="2"/>
    <x v="36"/>
    <s v="Argentina"/>
    <x v="1"/>
    <x v="674"/>
    <x v="0"/>
    <x v="0"/>
    <x v="0"/>
    <x v="0"/>
    <x v="0"/>
    <n v="6171"/>
  </r>
  <r>
    <x v="11381"/>
    <x v="1"/>
    <x v="8"/>
    <s v="Argentina"/>
    <x v="1"/>
    <x v="955"/>
    <x v="0"/>
    <x v="0"/>
    <x v="0"/>
    <x v="1"/>
    <x v="0"/>
    <n v="1768"/>
  </r>
  <r>
    <x v="11382"/>
    <x v="0"/>
    <x v="12"/>
    <s v="Argentina"/>
    <x v="7"/>
    <x v="549"/>
    <x v="0"/>
    <x v="0"/>
    <x v="0"/>
    <x v="1"/>
    <x v="0"/>
    <n v="4588"/>
  </r>
  <r>
    <x v="11383"/>
    <x v="0"/>
    <x v="87"/>
    <s v="Argentina"/>
    <x v="2"/>
    <x v="386"/>
    <x v="0"/>
    <x v="0"/>
    <x v="0"/>
    <x v="1"/>
    <x v="0"/>
    <n v="2264"/>
  </r>
  <r>
    <x v="11384"/>
    <x v="0"/>
    <x v="79"/>
    <s v="Argentina"/>
    <x v="1"/>
    <x v="75"/>
    <x v="0"/>
    <x v="0"/>
    <x v="0"/>
    <x v="0"/>
    <x v="0"/>
    <n v="6169"/>
  </r>
  <r>
    <x v="11385"/>
    <x v="1"/>
    <x v="60"/>
    <s v="Argentina"/>
    <x v="5"/>
    <x v="376"/>
    <x v="0"/>
    <x v="0"/>
    <x v="0"/>
    <x v="1"/>
    <x v="2"/>
    <n v="9527"/>
  </r>
  <r>
    <x v="11386"/>
    <x v="0"/>
    <x v="27"/>
    <s v="Argentina"/>
    <x v="17"/>
    <x v="286"/>
    <x v="0"/>
    <x v="0"/>
    <x v="0"/>
    <x v="1"/>
    <x v="0"/>
    <n v="5902"/>
  </r>
  <r>
    <x v="11387"/>
    <x v="1"/>
    <x v="4"/>
    <s v="Argentina"/>
    <x v="2"/>
    <x v="262"/>
    <x v="0"/>
    <x v="0"/>
    <x v="0"/>
    <x v="0"/>
    <x v="1"/>
    <n v="6380"/>
  </r>
  <r>
    <x v="11388"/>
    <x v="0"/>
    <x v="14"/>
    <s v="Argentina"/>
    <x v="9"/>
    <x v="376"/>
    <x v="0"/>
    <x v="0"/>
    <x v="0"/>
    <x v="1"/>
    <x v="1"/>
    <n v="8005"/>
  </r>
  <r>
    <x v="11389"/>
    <x v="0"/>
    <x v="56"/>
    <s v="Argentina"/>
    <x v="1"/>
    <x v="53"/>
    <x v="0"/>
    <x v="0"/>
    <x v="0"/>
    <x v="0"/>
    <x v="1"/>
    <n v="8526"/>
  </r>
  <r>
    <x v="11390"/>
    <x v="1"/>
    <x v="42"/>
    <s v="Argentina"/>
    <x v="1"/>
    <x v="612"/>
    <x v="0"/>
    <x v="0"/>
    <x v="0"/>
    <x v="1"/>
    <x v="0"/>
    <n v="2942"/>
  </r>
  <r>
    <x v="11391"/>
    <x v="0"/>
    <x v="15"/>
    <s v="Argentina"/>
    <x v="1"/>
    <x v="1034"/>
    <x v="0"/>
    <x v="0"/>
    <x v="0"/>
    <x v="0"/>
    <x v="1"/>
    <n v="6336"/>
  </r>
  <r>
    <x v="11392"/>
    <x v="0"/>
    <x v="75"/>
    <s v="Argentina"/>
    <x v="1"/>
    <x v="546"/>
    <x v="0"/>
    <x v="0"/>
    <x v="0"/>
    <x v="0"/>
    <x v="0"/>
    <n v="9925"/>
  </r>
  <r>
    <x v="11393"/>
    <x v="1"/>
    <x v="17"/>
    <s v="Argentina"/>
    <x v="1"/>
    <x v="23"/>
    <x v="0"/>
    <x v="0"/>
    <x v="0"/>
    <x v="0"/>
    <x v="1"/>
    <n v="3638"/>
  </r>
  <r>
    <x v="11394"/>
    <x v="1"/>
    <x v="6"/>
    <s v="Argentina"/>
    <x v="1"/>
    <x v="1027"/>
    <x v="0"/>
    <x v="0"/>
    <x v="0"/>
    <x v="1"/>
    <x v="0"/>
    <n v="9597"/>
  </r>
  <r>
    <x v="11395"/>
    <x v="0"/>
    <x v="33"/>
    <s v="Argentina"/>
    <x v="2"/>
    <x v="43"/>
    <x v="0"/>
    <x v="0"/>
    <x v="0"/>
    <x v="0"/>
    <x v="1"/>
    <n v="8234"/>
  </r>
  <r>
    <x v="11396"/>
    <x v="2"/>
    <x v="23"/>
    <s v="Argentina"/>
    <x v="11"/>
    <x v="143"/>
    <x v="0"/>
    <x v="0"/>
    <x v="0"/>
    <x v="1"/>
    <x v="0"/>
    <n v="3110"/>
  </r>
  <r>
    <x v="11397"/>
    <x v="1"/>
    <x v="23"/>
    <s v="Argentina"/>
    <x v="2"/>
    <x v="113"/>
    <x v="0"/>
    <x v="0"/>
    <x v="0"/>
    <x v="1"/>
    <x v="1"/>
    <n v="4956"/>
  </r>
  <r>
    <x v="11398"/>
    <x v="0"/>
    <x v="39"/>
    <s v="Argentina"/>
    <x v="2"/>
    <x v="942"/>
    <x v="0"/>
    <x v="0"/>
    <x v="0"/>
    <x v="0"/>
    <x v="1"/>
    <n v="8036"/>
  </r>
  <r>
    <x v="11399"/>
    <x v="1"/>
    <x v="10"/>
    <s v="Argentina"/>
    <x v="8"/>
    <x v="697"/>
    <x v="0"/>
    <x v="0"/>
    <x v="0"/>
    <x v="0"/>
    <x v="0"/>
    <n v="8339"/>
  </r>
  <r>
    <x v="11400"/>
    <x v="1"/>
    <x v="83"/>
    <s v="Argentina"/>
    <x v="1"/>
    <x v="886"/>
    <x v="0"/>
    <x v="0"/>
    <x v="0"/>
    <x v="0"/>
    <x v="1"/>
    <n v="6083"/>
  </r>
  <r>
    <x v="11401"/>
    <x v="0"/>
    <x v="4"/>
    <s v="Argentina"/>
    <x v="2"/>
    <x v="877"/>
    <x v="0"/>
    <x v="0"/>
    <x v="0"/>
    <x v="0"/>
    <x v="1"/>
    <n v="5476"/>
  </r>
  <r>
    <x v="11402"/>
    <x v="1"/>
    <x v="45"/>
    <s v="Argentina"/>
    <x v="1"/>
    <x v="1007"/>
    <x v="0"/>
    <x v="0"/>
    <x v="0"/>
    <x v="1"/>
    <x v="1"/>
    <n v="4782"/>
  </r>
  <r>
    <x v="11403"/>
    <x v="0"/>
    <x v="51"/>
    <s v="Argentina"/>
    <x v="2"/>
    <x v="916"/>
    <x v="0"/>
    <x v="0"/>
    <x v="0"/>
    <x v="0"/>
    <x v="1"/>
    <n v="7059"/>
  </r>
  <r>
    <x v="11404"/>
    <x v="1"/>
    <x v="19"/>
    <s v="Argentina"/>
    <x v="2"/>
    <x v="59"/>
    <x v="0"/>
    <x v="0"/>
    <x v="0"/>
    <x v="0"/>
    <x v="1"/>
    <n v="5280"/>
  </r>
  <r>
    <x v="11405"/>
    <x v="0"/>
    <x v="4"/>
    <s v="Argentina"/>
    <x v="1"/>
    <x v="365"/>
    <x v="0"/>
    <x v="0"/>
    <x v="0"/>
    <x v="0"/>
    <x v="0"/>
    <n v="9846"/>
  </r>
  <r>
    <x v="11406"/>
    <x v="0"/>
    <x v="35"/>
    <s v="Argentina"/>
    <x v="1"/>
    <x v="966"/>
    <x v="0"/>
    <x v="0"/>
    <x v="0"/>
    <x v="1"/>
    <x v="1"/>
    <n v="2141"/>
  </r>
  <r>
    <x v="11407"/>
    <x v="0"/>
    <x v="37"/>
    <s v="Argentina"/>
    <x v="1"/>
    <x v="648"/>
    <x v="0"/>
    <x v="0"/>
    <x v="0"/>
    <x v="1"/>
    <x v="1"/>
    <n v="3016"/>
  </r>
  <r>
    <x v="11408"/>
    <x v="1"/>
    <x v="9"/>
    <s v="Argentina"/>
    <x v="7"/>
    <x v="701"/>
    <x v="0"/>
    <x v="0"/>
    <x v="0"/>
    <x v="1"/>
    <x v="1"/>
    <n v="5649"/>
  </r>
  <r>
    <x v="11409"/>
    <x v="1"/>
    <x v="63"/>
    <s v="Argentina"/>
    <x v="1"/>
    <x v="369"/>
    <x v="0"/>
    <x v="0"/>
    <x v="0"/>
    <x v="1"/>
    <x v="2"/>
    <n v="9614"/>
  </r>
  <r>
    <x v="11410"/>
    <x v="1"/>
    <x v="20"/>
    <s v="Argentina"/>
    <x v="1"/>
    <x v="686"/>
    <x v="0"/>
    <x v="0"/>
    <x v="0"/>
    <x v="0"/>
    <x v="0"/>
    <n v="4577"/>
  </r>
  <r>
    <x v="11411"/>
    <x v="0"/>
    <x v="39"/>
    <s v="Argentina"/>
    <x v="1"/>
    <x v="346"/>
    <x v="0"/>
    <x v="0"/>
    <x v="0"/>
    <x v="0"/>
    <x v="1"/>
    <n v="3299"/>
  </r>
  <r>
    <x v="11412"/>
    <x v="0"/>
    <x v="44"/>
    <s v="Argentina"/>
    <x v="16"/>
    <x v="597"/>
    <x v="0"/>
    <x v="0"/>
    <x v="0"/>
    <x v="1"/>
    <x v="1"/>
    <n v="8504"/>
  </r>
  <r>
    <x v="11413"/>
    <x v="0"/>
    <x v="50"/>
    <s v="Argentina"/>
    <x v="1"/>
    <x v="671"/>
    <x v="0"/>
    <x v="0"/>
    <x v="0"/>
    <x v="0"/>
    <x v="0"/>
    <n v="4356"/>
  </r>
  <r>
    <x v="11414"/>
    <x v="0"/>
    <x v="9"/>
    <s v="Argentina"/>
    <x v="1"/>
    <x v="199"/>
    <x v="0"/>
    <x v="0"/>
    <x v="0"/>
    <x v="1"/>
    <x v="1"/>
    <n v="9348"/>
  </r>
  <r>
    <x v="11415"/>
    <x v="0"/>
    <x v="66"/>
    <s v="Argentina"/>
    <x v="16"/>
    <x v="852"/>
    <x v="0"/>
    <x v="0"/>
    <x v="0"/>
    <x v="1"/>
    <x v="1"/>
    <n v="5174"/>
  </r>
  <r>
    <x v="11416"/>
    <x v="1"/>
    <x v="50"/>
    <s v="Argentina"/>
    <x v="6"/>
    <x v="354"/>
    <x v="0"/>
    <x v="0"/>
    <x v="0"/>
    <x v="1"/>
    <x v="1"/>
    <n v="5024"/>
  </r>
  <r>
    <x v="11417"/>
    <x v="0"/>
    <x v="50"/>
    <s v="Argentina"/>
    <x v="13"/>
    <x v="497"/>
    <x v="0"/>
    <x v="0"/>
    <x v="0"/>
    <x v="1"/>
    <x v="0"/>
    <n v="9668"/>
  </r>
  <r>
    <x v="11418"/>
    <x v="1"/>
    <x v="11"/>
    <s v="Argentina"/>
    <x v="0"/>
    <x v="571"/>
    <x v="0"/>
    <x v="0"/>
    <x v="0"/>
    <x v="0"/>
    <x v="2"/>
    <n v="6336"/>
  </r>
  <r>
    <x v="11419"/>
    <x v="1"/>
    <x v="5"/>
    <s v="Argentina"/>
    <x v="1"/>
    <x v="316"/>
    <x v="0"/>
    <x v="0"/>
    <x v="0"/>
    <x v="0"/>
    <x v="1"/>
    <n v="1741"/>
  </r>
  <r>
    <x v="11420"/>
    <x v="1"/>
    <x v="8"/>
    <s v="Argentina"/>
    <x v="16"/>
    <x v="574"/>
    <x v="0"/>
    <x v="0"/>
    <x v="0"/>
    <x v="1"/>
    <x v="1"/>
    <n v="2699"/>
  </r>
  <r>
    <x v="11421"/>
    <x v="0"/>
    <x v="8"/>
    <s v="Argentina"/>
    <x v="2"/>
    <x v="170"/>
    <x v="0"/>
    <x v="0"/>
    <x v="0"/>
    <x v="1"/>
    <x v="0"/>
    <n v="5238"/>
  </r>
  <r>
    <x v="11422"/>
    <x v="0"/>
    <x v="41"/>
    <s v="Argentina"/>
    <x v="0"/>
    <x v="1084"/>
    <x v="0"/>
    <x v="0"/>
    <x v="0"/>
    <x v="0"/>
    <x v="1"/>
    <n v="6426"/>
  </r>
  <r>
    <x v="11423"/>
    <x v="0"/>
    <x v="23"/>
    <s v="Argentina"/>
    <x v="1"/>
    <x v="978"/>
    <x v="0"/>
    <x v="0"/>
    <x v="0"/>
    <x v="1"/>
    <x v="1"/>
    <n v="7255"/>
  </r>
  <r>
    <x v="11424"/>
    <x v="0"/>
    <x v="29"/>
    <s v="Argentina"/>
    <x v="5"/>
    <x v="733"/>
    <x v="0"/>
    <x v="0"/>
    <x v="0"/>
    <x v="1"/>
    <x v="1"/>
    <n v="5623"/>
  </r>
  <r>
    <x v="11425"/>
    <x v="0"/>
    <x v="47"/>
    <s v="Argentina"/>
    <x v="1"/>
    <x v="1076"/>
    <x v="0"/>
    <x v="0"/>
    <x v="0"/>
    <x v="1"/>
    <x v="0"/>
    <n v="1804"/>
  </r>
  <r>
    <x v="11426"/>
    <x v="1"/>
    <x v="50"/>
    <s v="Argentina"/>
    <x v="1"/>
    <x v="440"/>
    <x v="0"/>
    <x v="0"/>
    <x v="0"/>
    <x v="1"/>
    <x v="1"/>
    <n v="5028"/>
  </r>
  <r>
    <x v="11427"/>
    <x v="0"/>
    <x v="18"/>
    <s v="Argentina"/>
    <x v="8"/>
    <x v="677"/>
    <x v="0"/>
    <x v="0"/>
    <x v="0"/>
    <x v="0"/>
    <x v="0"/>
    <n v="8156"/>
  </r>
  <r>
    <x v="11428"/>
    <x v="1"/>
    <x v="18"/>
    <s v="Argentina"/>
    <x v="8"/>
    <x v="119"/>
    <x v="0"/>
    <x v="0"/>
    <x v="0"/>
    <x v="1"/>
    <x v="0"/>
    <n v="6311"/>
  </r>
  <r>
    <x v="11429"/>
    <x v="1"/>
    <x v="50"/>
    <s v="Argentina"/>
    <x v="16"/>
    <x v="260"/>
    <x v="0"/>
    <x v="0"/>
    <x v="0"/>
    <x v="1"/>
    <x v="1"/>
    <n v="7336"/>
  </r>
  <r>
    <x v="11430"/>
    <x v="1"/>
    <x v="28"/>
    <s v="Argentina"/>
    <x v="9"/>
    <x v="1085"/>
    <x v="1"/>
    <x v="0"/>
    <x v="0"/>
    <x v="1"/>
    <x v="0"/>
    <n v="8104"/>
  </r>
  <r>
    <x v="11431"/>
    <x v="1"/>
    <x v="21"/>
    <s v="Argentina"/>
    <x v="8"/>
    <x v="996"/>
    <x v="0"/>
    <x v="0"/>
    <x v="0"/>
    <x v="1"/>
    <x v="1"/>
    <n v="9973"/>
  </r>
  <r>
    <x v="11432"/>
    <x v="0"/>
    <x v="27"/>
    <s v="Argentina"/>
    <x v="1"/>
    <x v="991"/>
    <x v="0"/>
    <x v="0"/>
    <x v="0"/>
    <x v="1"/>
    <x v="0"/>
    <n v="8235"/>
  </r>
  <r>
    <x v="11433"/>
    <x v="0"/>
    <x v="5"/>
    <s v="Argentina"/>
    <x v="6"/>
    <x v="92"/>
    <x v="0"/>
    <x v="0"/>
    <x v="0"/>
    <x v="1"/>
    <x v="1"/>
    <n v="7808"/>
  </r>
  <r>
    <x v="11434"/>
    <x v="1"/>
    <x v="50"/>
    <s v="Argentina"/>
    <x v="1"/>
    <x v="1074"/>
    <x v="0"/>
    <x v="0"/>
    <x v="0"/>
    <x v="0"/>
    <x v="0"/>
    <n v="6289"/>
  </r>
  <r>
    <x v="11435"/>
    <x v="0"/>
    <x v="7"/>
    <s v="Argentina"/>
    <x v="1"/>
    <x v="1025"/>
    <x v="0"/>
    <x v="0"/>
    <x v="0"/>
    <x v="0"/>
    <x v="0"/>
    <n v="8882"/>
  </r>
  <r>
    <x v="11436"/>
    <x v="1"/>
    <x v="33"/>
    <s v="Argentina"/>
    <x v="18"/>
    <x v="1073"/>
    <x v="0"/>
    <x v="0"/>
    <x v="0"/>
    <x v="1"/>
    <x v="1"/>
    <n v="9387"/>
  </r>
  <r>
    <x v="11437"/>
    <x v="1"/>
    <x v="42"/>
    <s v="Argentina"/>
    <x v="1"/>
    <x v="389"/>
    <x v="0"/>
    <x v="0"/>
    <x v="0"/>
    <x v="0"/>
    <x v="1"/>
    <n v="7530"/>
  </r>
  <r>
    <x v="11438"/>
    <x v="1"/>
    <x v="29"/>
    <s v="Argentina"/>
    <x v="16"/>
    <x v="430"/>
    <x v="0"/>
    <x v="0"/>
    <x v="0"/>
    <x v="1"/>
    <x v="1"/>
    <n v="7133"/>
  </r>
  <r>
    <x v="11439"/>
    <x v="1"/>
    <x v="37"/>
    <s v="Argentina"/>
    <x v="11"/>
    <x v="589"/>
    <x v="0"/>
    <x v="0"/>
    <x v="0"/>
    <x v="1"/>
    <x v="0"/>
    <n v="2278"/>
  </r>
  <r>
    <x v="11440"/>
    <x v="1"/>
    <x v="2"/>
    <s v="Argentina"/>
    <x v="1"/>
    <x v="873"/>
    <x v="0"/>
    <x v="0"/>
    <x v="0"/>
    <x v="1"/>
    <x v="1"/>
    <n v="3331"/>
  </r>
  <r>
    <x v="11441"/>
    <x v="0"/>
    <x v="57"/>
    <s v="Argentina"/>
    <x v="16"/>
    <x v="696"/>
    <x v="0"/>
    <x v="0"/>
    <x v="0"/>
    <x v="1"/>
    <x v="1"/>
    <n v="8001"/>
  </r>
  <r>
    <x v="11442"/>
    <x v="0"/>
    <x v="5"/>
    <s v="Argentina"/>
    <x v="2"/>
    <x v="135"/>
    <x v="0"/>
    <x v="0"/>
    <x v="0"/>
    <x v="0"/>
    <x v="1"/>
    <n v="8980"/>
  </r>
  <r>
    <x v="11443"/>
    <x v="1"/>
    <x v="59"/>
    <s v="Argentina"/>
    <x v="1"/>
    <x v="251"/>
    <x v="0"/>
    <x v="0"/>
    <x v="0"/>
    <x v="0"/>
    <x v="1"/>
    <n v="6147"/>
  </r>
  <r>
    <x v="11444"/>
    <x v="0"/>
    <x v="0"/>
    <s v="Argentina"/>
    <x v="16"/>
    <x v="1033"/>
    <x v="0"/>
    <x v="0"/>
    <x v="0"/>
    <x v="1"/>
    <x v="1"/>
    <n v="5054"/>
  </r>
  <r>
    <x v="11445"/>
    <x v="1"/>
    <x v="42"/>
    <s v="Argentina"/>
    <x v="2"/>
    <x v="105"/>
    <x v="0"/>
    <x v="0"/>
    <x v="0"/>
    <x v="0"/>
    <x v="1"/>
    <n v="6781"/>
  </r>
  <r>
    <x v="11446"/>
    <x v="1"/>
    <x v="15"/>
    <s v="Argentina"/>
    <x v="1"/>
    <x v="962"/>
    <x v="0"/>
    <x v="0"/>
    <x v="0"/>
    <x v="1"/>
    <x v="1"/>
    <n v="7655"/>
  </r>
  <r>
    <x v="11447"/>
    <x v="1"/>
    <x v="46"/>
    <s v="Argentina"/>
    <x v="1"/>
    <x v="166"/>
    <x v="0"/>
    <x v="0"/>
    <x v="0"/>
    <x v="0"/>
    <x v="1"/>
    <n v="4381"/>
  </r>
  <r>
    <x v="11448"/>
    <x v="1"/>
    <x v="33"/>
    <s v="Argentina"/>
    <x v="5"/>
    <x v="637"/>
    <x v="0"/>
    <x v="0"/>
    <x v="0"/>
    <x v="1"/>
    <x v="0"/>
    <n v="6316"/>
  </r>
  <r>
    <x v="11449"/>
    <x v="1"/>
    <x v="2"/>
    <s v="Argentina"/>
    <x v="8"/>
    <x v="577"/>
    <x v="0"/>
    <x v="0"/>
    <x v="0"/>
    <x v="0"/>
    <x v="0"/>
    <n v="6082"/>
  </r>
  <r>
    <x v="11450"/>
    <x v="1"/>
    <x v="26"/>
    <s v="Argentina"/>
    <x v="0"/>
    <x v="816"/>
    <x v="0"/>
    <x v="0"/>
    <x v="0"/>
    <x v="1"/>
    <x v="0"/>
    <n v="4980"/>
  </r>
  <r>
    <x v="11451"/>
    <x v="0"/>
    <x v="58"/>
    <s v="Argentina"/>
    <x v="8"/>
    <x v="395"/>
    <x v="0"/>
    <x v="0"/>
    <x v="0"/>
    <x v="1"/>
    <x v="1"/>
    <n v="1927"/>
  </r>
  <r>
    <x v="11452"/>
    <x v="1"/>
    <x v="36"/>
    <s v="Argentina"/>
    <x v="16"/>
    <x v="312"/>
    <x v="0"/>
    <x v="0"/>
    <x v="0"/>
    <x v="1"/>
    <x v="1"/>
    <n v="6196"/>
  </r>
  <r>
    <x v="11453"/>
    <x v="1"/>
    <x v="30"/>
    <s v="Argentina"/>
    <x v="6"/>
    <x v="1055"/>
    <x v="0"/>
    <x v="0"/>
    <x v="0"/>
    <x v="1"/>
    <x v="1"/>
    <n v="1213"/>
  </r>
  <r>
    <x v="11454"/>
    <x v="1"/>
    <x v="27"/>
    <s v="Argentina"/>
    <x v="23"/>
    <x v="1022"/>
    <x v="0"/>
    <x v="0"/>
    <x v="0"/>
    <x v="1"/>
    <x v="0"/>
    <n v="8139"/>
  </r>
  <r>
    <x v="11455"/>
    <x v="1"/>
    <x v="58"/>
    <s v="Argentina"/>
    <x v="2"/>
    <x v="83"/>
    <x v="0"/>
    <x v="0"/>
    <x v="0"/>
    <x v="1"/>
    <x v="0"/>
    <n v="2557"/>
  </r>
  <r>
    <x v="11456"/>
    <x v="1"/>
    <x v="28"/>
    <s v="Argentina"/>
    <x v="1"/>
    <x v="572"/>
    <x v="0"/>
    <x v="0"/>
    <x v="0"/>
    <x v="1"/>
    <x v="1"/>
    <n v="6807"/>
  </r>
  <r>
    <x v="11457"/>
    <x v="1"/>
    <x v="38"/>
    <s v="Argentina"/>
    <x v="1"/>
    <x v="542"/>
    <x v="0"/>
    <x v="0"/>
    <x v="0"/>
    <x v="0"/>
    <x v="1"/>
    <n v="8504"/>
  </r>
  <r>
    <x v="11458"/>
    <x v="1"/>
    <x v="54"/>
    <s v="Argentina"/>
    <x v="13"/>
    <x v="751"/>
    <x v="0"/>
    <x v="0"/>
    <x v="0"/>
    <x v="1"/>
    <x v="0"/>
    <n v="6391"/>
  </r>
  <r>
    <x v="11459"/>
    <x v="1"/>
    <x v="26"/>
    <s v="Argentina"/>
    <x v="16"/>
    <x v="576"/>
    <x v="0"/>
    <x v="0"/>
    <x v="0"/>
    <x v="1"/>
    <x v="1"/>
    <n v="9569"/>
  </r>
  <r>
    <x v="11460"/>
    <x v="0"/>
    <x v="41"/>
    <s v="Argentina"/>
    <x v="1"/>
    <x v="565"/>
    <x v="0"/>
    <x v="0"/>
    <x v="0"/>
    <x v="0"/>
    <x v="0"/>
    <n v="2462"/>
  </r>
  <r>
    <x v="11461"/>
    <x v="0"/>
    <x v="6"/>
    <s v="Argentina"/>
    <x v="1"/>
    <x v="521"/>
    <x v="0"/>
    <x v="0"/>
    <x v="0"/>
    <x v="0"/>
    <x v="1"/>
    <n v="9829"/>
  </r>
  <r>
    <x v="11462"/>
    <x v="1"/>
    <x v="0"/>
    <s v="Argentina"/>
    <x v="5"/>
    <x v="77"/>
    <x v="0"/>
    <x v="0"/>
    <x v="0"/>
    <x v="1"/>
    <x v="1"/>
    <n v="2172"/>
  </r>
  <r>
    <x v="11463"/>
    <x v="1"/>
    <x v="36"/>
    <s v="Argentina"/>
    <x v="16"/>
    <x v="594"/>
    <x v="0"/>
    <x v="0"/>
    <x v="0"/>
    <x v="1"/>
    <x v="1"/>
    <n v="2482"/>
  </r>
  <r>
    <x v="11464"/>
    <x v="1"/>
    <x v="25"/>
    <s v="Argentina"/>
    <x v="1"/>
    <x v="520"/>
    <x v="0"/>
    <x v="0"/>
    <x v="0"/>
    <x v="1"/>
    <x v="1"/>
    <n v="1446"/>
  </r>
  <r>
    <x v="11465"/>
    <x v="1"/>
    <x v="41"/>
    <s v="Argentina"/>
    <x v="0"/>
    <x v="166"/>
    <x v="0"/>
    <x v="0"/>
    <x v="0"/>
    <x v="1"/>
    <x v="0"/>
    <n v="6912"/>
  </r>
  <r>
    <x v="11466"/>
    <x v="1"/>
    <x v="1"/>
    <s v="Argentina"/>
    <x v="1"/>
    <x v="898"/>
    <x v="0"/>
    <x v="0"/>
    <x v="0"/>
    <x v="0"/>
    <x v="1"/>
    <n v="5677"/>
  </r>
  <r>
    <x v="11467"/>
    <x v="0"/>
    <x v="20"/>
    <s v="Argentina"/>
    <x v="1"/>
    <x v="487"/>
    <x v="0"/>
    <x v="0"/>
    <x v="0"/>
    <x v="1"/>
    <x v="0"/>
    <n v="3379"/>
  </r>
  <r>
    <x v="11468"/>
    <x v="1"/>
    <x v="43"/>
    <s v="Argentina"/>
    <x v="16"/>
    <x v="706"/>
    <x v="0"/>
    <x v="0"/>
    <x v="0"/>
    <x v="1"/>
    <x v="1"/>
    <n v="4644"/>
  </r>
  <r>
    <x v="11469"/>
    <x v="0"/>
    <x v="59"/>
    <s v="Argentina"/>
    <x v="1"/>
    <x v="565"/>
    <x v="0"/>
    <x v="0"/>
    <x v="0"/>
    <x v="0"/>
    <x v="1"/>
    <n v="7359"/>
  </r>
  <r>
    <x v="11470"/>
    <x v="0"/>
    <x v="6"/>
    <s v="Argentina"/>
    <x v="0"/>
    <x v="624"/>
    <x v="0"/>
    <x v="0"/>
    <x v="0"/>
    <x v="0"/>
    <x v="0"/>
    <n v="9934"/>
  </r>
  <r>
    <x v="11471"/>
    <x v="0"/>
    <x v="33"/>
    <s v="Argentina"/>
    <x v="15"/>
    <x v="797"/>
    <x v="0"/>
    <x v="0"/>
    <x v="0"/>
    <x v="1"/>
    <x v="0"/>
    <n v="4929"/>
  </r>
  <r>
    <x v="11472"/>
    <x v="0"/>
    <x v="51"/>
    <s v="Argentina"/>
    <x v="1"/>
    <x v="587"/>
    <x v="0"/>
    <x v="0"/>
    <x v="0"/>
    <x v="1"/>
    <x v="1"/>
    <n v="7895"/>
  </r>
  <r>
    <x v="11473"/>
    <x v="0"/>
    <x v="10"/>
    <s v="Argentina"/>
    <x v="1"/>
    <x v="163"/>
    <x v="0"/>
    <x v="0"/>
    <x v="0"/>
    <x v="1"/>
    <x v="1"/>
    <n v="3119"/>
  </r>
  <r>
    <x v="11474"/>
    <x v="1"/>
    <x v="4"/>
    <s v="Argentina"/>
    <x v="21"/>
    <x v="955"/>
    <x v="0"/>
    <x v="0"/>
    <x v="0"/>
    <x v="1"/>
    <x v="1"/>
    <n v="2603"/>
  </r>
  <r>
    <x v="11475"/>
    <x v="0"/>
    <x v="41"/>
    <s v="Argentina"/>
    <x v="13"/>
    <x v="301"/>
    <x v="0"/>
    <x v="0"/>
    <x v="0"/>
    <x v="0"/>
    <x v="0"/>
    <n v="3659"/>
  </r>
  <r>
    <x v="11476"/>
    <x v="1"/>
    <x v="41"/>
    <s v="Argentina"/>
    <x v="2"/>
    <x v="241"/>
    <x v="0"/>
    <x v="0"/>
    <x v="0"/>
    <x v="0"/>
    <x v="0"/>
    <n v="2368"/>
  </r>
  <r>
    <x v="11477"/>
    <x v="1"/>
    <x v="18"/>
    <s v="Argentina"/>
    <x v="5"/>
    <x v="782"/>
    <x v="0"/>
    <x v="0"/>
    <x v="0"/>
    <x v="0"/>
    <x v="0"/>
    <n v="3172"/>
  </r>
  <r>
    <x v="11478"/>
    <x v="0"/>
    <x v="7"/>
    <s v="Argentina"/>
    <x v="11"/>
    <x v="1059"/>
    <x v="0"/>
    <x v="0"/>
    <x v="0"/>
    <x v="1"/>
    <x v="0"/>
    <n v="1662"/>
  </r>
  <r>
    <x v="11479"/>
    <x v="1"/>
    <x v="46"/>
    <s v="Argentina"/>
    <x v="6"/>
    <x v="319"/>
    <x v="0"/>
    <x v="0"/>
    <x v="0"/>
    <x v="1"/>
    <x v="1"/>
    <n v="5663"/>
  </r>
  <r>
    <x v="11480"/>
    <x v="0"/>
    <x v="10"/>
    <s v="Argentina"/>
    <x v="17"/>
    <x v="982"/>
    <x v="0"/>
    <x v="0"/>
    <x v="0"/>
    <x v="1"/>
    <x v="1"/>
    <n v="7795"/>
  </r>
  <r>
    <x v="11481"/>
    <x v="0"/>
    <x v="16"/>
    <s v="Argentina"/>
    <x v="16"/>
    <x v="662"/>
    <x v="0"/>
    <x v="0"/>
    <x v="0"/>
    <x v="1"/>
    <x v="1"/>
    <n v="6475"/>
  </r>
  <r>
    <x v="11482"/>
    <x v="0"/>
    <x v="44"/>
    <s v="Argentina"/>
    <x v="19"/>
    <x v="281"/>
    <x v="0"/>
    <x v="0"/>
    <x v="0"/>
    <x v="1"/>
    <x v="2"/>
    <n v="7443"/>
  </r>
  <r>
    <x v="11483"/>
    <x v="1"/>
    <x v="4"/>
    <s v="Argentina"/>
    <x v="11"/>
    <x v="797"/>
    <x v="0"/>
    <x v="0"/>
    <x v="0"/>
    <x v="1"/>
    <x v="0"/>
    <n v="4379"/>
  </r>
  <r>
    <x v="11484"/>
    <x v="1"/>
    <x v="5"/>
    <s v="Argentina"/>
    <x v="1"/>
    <x v="25"/>
    <x v="0"/>
    <x v="0"/>
    <x v="0"/>
    <x v="1"/>
    <x v="0"/>
    <n v="6900"/>
  </r>
  <r>
    <x v="11485"/>
    <x v="0"/>
    <x v="4"/>
    <s v="Argentina"/>
    <x v="0"/>
    <x v="775"/>
    <x v="0"/>
    <x v="0"/>
    <x v="0"/>
    <x v="0"/>
    <x v="1"/>
    <n v="1779"/>
  </r>
  <r>
    <x v="11486"/>
    <x v="0"/>
    <x v="34"/>
    <s v="Argentina"/>
    <x v="15"/>
    <x v="797"/>
    <x v="0"/>
    <x v="0"/>
    <x v="0"/>
    <x v="0"/>
    <x v="0"/>
    <n v="7235"/>
  </r>
  <r>
    <x v="11487"/>
    <x v="0"/>
    <x v="58"/>
    <s v="Argentina"/>
    <x v="1"/>
    <x v="535"/>
    <x v="0"/>
    <x v="0"/>
    <x v="0"/>
    <x v="0"/>
    <x v="0"/>
    <n v="9262"/>
  </r>
  <r>
    <x v="11488"/>
    <x v="0"/>
    <x v="14"/>
    <s v="Argentina"/>
    <x v="16"/>
    <x v="849"/>
    <x v="0"/>
    <x v="0"/>
    <x v="0"/>
    <x v="1"/>
    <x v="1"/>
    <n v="5649"/>
  </r>
  <r>
    <x v="11489"/>
    <x v="1"/>
    <x v="45"/>
    <s v="Argentina"/>
    <x v="1"/>
    <x v="593"/>
    <x v="0"/>
    <x v="0"/>
    <x v="0"/>
    <x v="1"/>
    <x v="1"/>
    <n v="9229"/>
  </r>
  <r>
    <x v="11490"/>
    <x v="1"/>
    <x v="10"/>
    <s v="Argentina"/>
    <x v="0"/>
    <x v="309"/>
    <x v="0"/>
    <x v="0"/>
    <x v="0"/>
    <x v="1"/>
    <x v="1"/>
    <n v="5345"/>
  </r>
  <r>
    <x v="11491"/>
    <x v="1"/>
    <x v="63"/>
    <s v="Argentina"/>
    <x v="1"/>
    <x v="593"/>
    <x v="0"/>
    <x v="0"/>
    <x v="0"/>
    <x v="1"/>
    <x v="1"/>
    <n v="9156"/>
  </r>
  <r>
    <x v="11492"/>
    <x v="0"/>
    <x v="23"/>
    <s v="Argentina"/>
    <x v="19"/>
    <x v="508"/>
    <x v="0"/>
    <x v="0"/>
    <x v="0"/>
    <x v="1"/>
    <x v="1"/>
    <n v="2217"/>
  </r>
  <r>
    <x v="11493"/>
    <x v="1"/>
    <x v="33"/>
    <s v="Argentina"/>
    <x v="3"/>
    <x v="395"/>
    <x v="0"/>
    <x v="0"/>
    <x v="0"/>
    <x v="1"/>
    <x v="0"/>
    <n v="7446"/>
  </r>
  <r>
    <x v="11494"/>
    <x v="1"/>
    <x v="81"/>
    <s v="Argentina"/>
    <x v="2"/>
    <x v="571"/>
    <x v="0"/>
    <x v="0"/>
    <x v="0"/>
    <x v="0"/>
    <x v="1"/>
    <n v="8305"/>
  </r>
  <r>
    <x v="11495"/>
    <x v="0"/>
    <x v="50"/>
    <s v="Argentina"/>
    <x v="16"/>
    <x v="792"/>
    <x v="0"/>
    <x v="0"/>
    <x v="0"/>
    <x v="1"/>
    <x v="1"/>
    <n v="8331"/>
  </r>
  <r>
    <x v="11496"/>
    <x v="0"/>
    <x v="30"/>
    <s v="Argentina"/>
    <x v="1"/>
    <x v="616"/>
    <x v="0"/>
    <x v="0"/>
    <x v="0"/>
    <x v="1"/>
    <x v="0"/>
    <n v="1708"/>
  </r>
  <r>
    <x v="11497"/>
    <x v="0"/>
    <x v="49"/>
    <s v="Argentina"/>
    <x v="1"/>
    <x v="307"/>
    <x v="0"/>
    <x v="0"/>
    <x v="0"/>
    <x v="0"/>
    <x v="0"/>
    <n v="9694"/>
  </r>
  <r>
    <x v="11498"/>
    <x v="0"/>
    <x v="2"/>
    <s v="Argentina"/>
    <x v="1"/>
    <x v="505"/>
    <x v="0"/>
    <x v="0"/>
    <x v="0"/>
    <x v="0"/>
    <x v="0"/>
    <n v="6472"/>
  </r>
  <r>
    <x v="11499"/>
    <x v="1"/>
    <x v="61"/>
    <s v="Argentina"/>
    <x v="16"/>
    <x v="533"/>
    <x v="0"/>
    <x v="0"/>
    <x v="0"/>
    <x v="1"/>
    <x v="1"/>
    <n v="9308"/>
  </r>
  <r>
    <x v="11500"/>
    <x v="1"/>
    <x v="3"/>
    <s v="Argentina"/>
    <x v="1"/>
    <x v="497"/>
    <x v="0"/>
    <x v="0"/>
    <x v="0"/>
    <x v="1"/>
    <x v="1"/>
    <n v="6267"/>
  </r>
  <r>
    <x v="11501"/>
    <x v="0"/>
    <x v="48"/>
    <s v="Argentina"/>
    <x v="1"/>
    <x v="949"/>
    <x v="0"/>
    <x v="0"/>
    <x v="0"/>
    <x v="0"/>
    <x v="0"/>
    <n v="4367"/>
  </r>
  <r>
    <x v="11502"/>
    <x v="0"/>
    <x v="48"/>
    <s v="Argentina"/>
    <x v="1"/>
    <x v="515"/>
    <x v="0"/>
    <x v="0"/>
    <x v="0"/>
    <x v="0"/>
    <x v="0"/>
    <n v="6130"/>
  </r>
  <r>
    <x v="11503"/>
    <x v="0"/>
    <x v="54"/>
    <s v="Argentina"/>
    <x v="16"/>
    <x v="1092"/>
    <x v="0"/>
    <x v="0"/>
    <x v="0"/>
    <x v="1"/>
    <x v="1"/>
    <n v="8406"/>
  </r>
  <r>
    <x v="11504"/>
    <x v="0"/>
    <x v="1"/>
    <s v="Argentina"/>
    <x v="1"/>
    <x v="695"/>
    <x v="0"/>
    <x v="0"/>
    <x v="0"/>
    <x v="0"/>
    <x v="1"/>
    <n v="5756"/>
  </r>
  <r>
    <x v="11505"/>
    <x v="1"/>
    <x v="23"/>
    <s v="Argentina"/>
    <x v="1"/>
    <x v="79"/>
    <x v="0"/>
    <x v="0"/>
    <x v="0"/>
    <x v="0"/>
    <x v="1"/>
    <n v="5176"/>
  </r>
  <r>
    <x v="11506"/>
    <x v="0"/>
    <x v="51"/>
    <s v="Argentina"/>
    <x v="1"/>
    <x v="880"/>
    <x v="0"/>
    <x v="0"/>
    <x v="0"/>
    <x v="1"/>
    <x v="1"/>
    <n v="2819"/>
  </r>
  <r>
    <x v="11507"/>
    <x v="1"/>
    <x v="13"/>
    <s v="Argentina"/>
    <x v="10"/>
    <x v="181"/>
    <x v="0"/>
    <x v="0"/>
    <x v="0"/>
    <x v="1"/>
    <x v="0"/>
    <n v="1435"/>
  </r>
  <r>
    <x v="11508"/>
    <x v="0"/>
    <x v="31"/>
    <s v="Argentina"/>
    <x v="1"/>
    <x v="1053"/>
    <x v="0"/>
    <x v="0"/>
    <x v="0"/>
    <x v="0"/>
    <x v="0"/>
    <n v="5720"/>
  </r>
  <r>
    <x v="11509"/>
    <x v="1"/>
    <x v="2"/>
    <s v="Argentina"/>
    <x v="0"/>
    <x v="580"/>
    <x v="0"/>
    <x v="0"/>
    <x v="0"/>
    <x v="0"/>
    <x v="0"/>
    <n v="4110"/>
  </r>
  <r>
    <x v="11510"/>
    <x v="0"/>
    <x v="38"/>
    <s v="Argentina"/>
    <x v="15"/>
    <x v="1008"/>
    <x v="0"/>
    <x v="0"/>
    <x v="0"/>
    <x v="1"/>
    <x v="0"/>
    <n v="6684"/>
  </r>
  <r>
    <x v="11511"/>
    <x v="0"/>
    <x v="38"/>
    <s v="Argentina"/>
    <x v="1"/>
    <x v="471"/>
    <x v="0"/>
    <x v="0"/>
    <x v="0"/>
    <x v="0"/>
    <x v="1"/>
    <n v="7966"/>
  </r>
  <r>
    <x v="11512"/>
    <x v="0"/>
    <x v="30"/>
    <s v="Argentina"/>
    <x v="16"/>
    <x v="936"/>
    <x v="0"/>
    <x v="0"/>
    <x v="0"/>
    <x v="1"/>
    <x v="1"/>
    <n v="4575"/>
  </r>
  <r>
    <x v="11513"/>
    <x v="1"/>
    <x v="23"/>
    <s v="Argentina"/>
    <x v="19"/>
    <x v="262"/>
    <x v="0"/>
    <x v="0"/>
    <x v="0"/>
    <x v="1"/>
    <x v="0"/>
    <n v="4626"/>
  </r>
  <r>
    <x v="11514"/>
    <x v="1"/>
    <x v="43"/>
    <s v="Argentina"/>
    <x v="1"/>
    <x v="205"/>
    <x v="0"/>
    <x v="0"/>
    <x v="0"/>
    <x v="1"/>
    <x v="1"/>
    <n v="1456"/>
  </r>
  <r>
    <x v="11515"/>
    <x v="0"/>
    <x v="80"/>
    <s v="Argentina"/>
    <x v="8"/>
    <x v="466"/>
    <x v="0"/>
    <x v="0"/>
    <x v="0"/>
    <x v="1"/>
    <x v="0"/>
    <n v="9605"/>
  </r>
  <r>
    <x v="11516"/>
    <x v="1"/>
    <x v="37"/>
    <s v="Argentina"/>
    <x v="24"/>
    <x v="294"/>
    <x v="0"/>
    <x v="0"/>
    <x v="0"/>
    <x v="1"/>
    <x v="1"/>
    <n v="2873"/>
  </r>
  <r>
    <x v="11517"/>
    <x v="0"/>
    <x v="8"/>
    <s v="Argentina"/>
    <x v="13"/>
    <x v="801"/>
    <x v="0"/>
    <x v="0"/>
    <x v="0"/>
    <x v="1"/>
    <x v="0"/>
    <n v="8808"/>
  </r>
  <r>
    <x v="11518"/>
    <x v="1"/>
    <x v="34"/>
    <s v="Argentina"/>
    <x v="1"/>
    <x v="882"/>
    <x v="0"/>
    <x v="0"/>
    <x v="0"/>
    <x v="0"/>
    <x v="0"/>
    <n v="6321"/>
  </r>
  <r>
    <x v="11519"/>
    <x v="1"/>
    <x v="18"/>
    <s v="Argentina"/>
    <x v="0"/>
    <x v="50"/>
    <x v="0"/>
    <x v="0"/>
    <x v="0"/>
    <x v="0"/>
    <x v="0"/>
    <n v="1547"/>
  </r>
  <r>
    <x v="11520"/>
    <x v="1"/>
    <x v="34"/>
    <s v="Argentina"/>
    <x v="7"/>
    <x v="728"/>
    <x v="0"/>
    <x v="0"/>
    <x v="0"/>
    <x v="0"/>
    <x v="0"/>
    <n v="2323"/>
  </r>
  <r>
    <x v="11521"/>
    <x v="0"/>
    <x v="50"/>
    <s v="Argentina"/>
    <x v="1"/>
    <x v="137"/>
    <x v="0"/>
    <x v="0"/>
    <x v="0"/>
    <x v="0"/>
    <x v="1"/>
    <n v="1731"/>
  </r>
  <r>
    <x v="11522"/>
    <x v="1"/>
    <x v="42"/>
    <s v="Argentina"/>
    <x v="16"/>
    <x v="209"/>
    <x v="0"/>
    <x v="0"/>
    <x v="0"/>
    <x v="0"/>
    <x v="1"/>
    <n v="9174"/>
  </r>
  <r>
    <x v="11523"/>
    <x v="0"/>
    <x v="0"/>
    <s v="Argentina"/>
    <x v="16"/>
    <x v="846"/>
    <x v="0"/>
    <x v="0"/>
    <x v="0"/>
    <x v="1"/>
    <x v="1"/>
    <n v="8530"/>
  </r>
  <r>
    <x v="11524"/>
    <x v="1"/>
    <x v="52"/>
    <s v="Argentina"/>
    <x v="8"/>
    <x v="956"/>
    <x v="0"/>
    <x v="0"/>
    <x v="0"/>
    <x v="0"/>
    <x v="1"/>
    <n v="5149"/>
  </r>
  <r>
    <x v="11525"/>
    <x v="1"/>
    <x v="18"/>
    <s v="Argentina"/>
    <x v="1"/>
    <x v="487"/>
    <x v="0"/>
    <x v="0"/>
    <x v="0"/>
    <x v="1"/>
    <x v="1"/>
    <n v="7724"/>
  </r>
  <r>
    <x v="11526"/>
    <x v="0"/>
    <x v="14"/>
    <s v="Argentina"/>
    <x v="5"/>
    <x v="1036"/>
    <x v="0"/>
    <x v="0"/>
    <x v="0"/>
    <x v="1"/>
    <x v="1"/>
    <n v="8980"/>
  </r>
  <r>
    <x v="11527"/>
    <x v="1"/>
    <x v="76"/>
    <s v="Argentina"/>
    <x v="13"/>
    <x v="386"/>
    <x v="0"/>
    <x v="0"/>
    <x v="0"/>
    <x v="1"/>
    <x v="0"/>
    <n v="3470"/>
  </r>
  <r>
    <x v="11528"/>
    <x v="1"/>
    <x v="60"/>
    <s v="Argentina"/>
    <x v="1"/>
    <x v="1023"/>
    <x v="0"/>
    <x v="0"/>
    <x v="0"/>
    <x v="0"/>
    <x v="0"/>
    <n v="7649"/>
  </r>
  <r>
    <x v="11529"/>
    <x v="1"/>
    <x v="41"/>
    <s v="Argentina"/>
    <x v="8"/>
    <x v="468"/>
    <x v="0"/>
    <x v="0"/>
    <x v="0"/>
    <x v="0"/>
    <x v="1"/>
    <n v="8805"/>
  </r>
  <r>
    <x v="11530"/>
    <x v="1"/>
    <x v="6"/>
    <s v="Argentina"/>
    <x v="9"/>
    <x v="42"/>
    <x v="0"/>
    <x v="0"/>
    <x v="0"/>
    <x v="0"/>
    <x v="0"/>
    <n v="7107"/>
  </r>
  <r>
    <x v="11531"/>
    <x v="1"/>
    <x v="41"/>
    <s v="Argentina"/>
    <x v="16"/>
    <x v="10"/>
    <x v="0"/>
    <x v="0"/>
    <x v="0"/>
    <x v="1"/>
    <x v="1"/>
    <n v="1871"/>
  </r>
  <r>
    <x v="11532"/>
    <x v="1"/>
    <x v="60"/>
    <s v="Argentina"/>
    <x v="1"/>
    <x v="289"/>
    <x v="0"/>
    <x v="0"/>
    <x v="0"/>
    <x v="1"/>
    <x v="1"/>
    <n v="4403"/>
  </r>
  <r>
    <x v="11533"/>
    <x v="1"/>
    <x v="11"/>
    <s v="Argentina"/>
    <x v="23"/>
    <x v="545"/>
    <x v="0"/>
    <x v="0"/>
    <x v="0"/>
    <x v="1"/>
    <x v="0"/>
    <n v="5516"/>
  </r>
  <r>
    <x v="11534"/>
    <x v="0"/>
    <x v="12"/>
    <s v="Argentina"/>
    <x v="8"/>
    <x v="188"/>
    <x v="0"/>
    <x v="0"/>
    <x v="0"/>
    <x v="0"/>
    <x v="0"/>
    <n v="4776"/>
  </r>
  <r>
    <x v="11535"/>
    <x v="1"/>
    <x v="5"/>
    <s v="Argentina"/>
    <x v="16"/>
    <x v="136"/>
    <x v="0"/>
    <x v="0"/>
    <x v="0"/>
    <x v="1"/>
    <x v="1"/>
    <n v="4144"/>
  </r>
  <r>
    <x v="11536"/>
    <x v="1"/>
    <x v="50"/>
    <s v="Argentina"/>
    <x v="8"/>
    <x v="1073"/>
    <x v="0"/>
    <x v="0"/>
    <x v="0"/>
    <x v="1"/>
    <x v="1"/>
    <n v="1119"/>
  </r>
  <r>
    <x v="11537"/>
    <x v="0"/>
    <x v="29"/>
    <s v="Argentina"/>
    <x v="5"/>
    <x v="628"/>
    <x v="0"/>
    <x v="0"/>
    <x v="0"/>
    <x v="0"/>
    <x v="0"/>
    <n v="6598"/>
  </r>
  <r>
    <x v="11538"/>
    <x v="0"/>
    <x v="92"/>
    <s v="Argentina"/>
    <x v="2"/>
    <x v="207"/>
    <x v="0"/>
    <x v="0"/>
    <x v="0"/>
    <x v="1"/>
    <x v="0"/>
    <n v="5537"/>
  </r>
  <r>
    <x v="11539"/>
    <x v="0"/>
    <x v="13"/>
    <s v="Argentina"/>
    <x v="1"/>
    <x v="148"/>
    <x v="0"/>
    <x v="0"/>
    <x v="0"/>
    <x v="1"/>
    <x v="2"/>
    <n v="3088"/>
  </r>
  <r>
    <x v="11540"/>
    <x v="0"/>
    <x v="12"/>
    <s v="Argentina"/>
    <x v="1"/>
    <x v="588"/>
    <x v="0"/>
    <x v="0"/>
    <x v="0"/>
    <x v="0"/>
    <x v="0"/>
    <n v="3392"/>
  </r>
  <r>
    <x v="11541"/>
    <x v="1"/>
    <x v="1"/>
    <s v="Argentina"/>
    <x v="0"/>
    <x v="776"/>
    <x v="0"/>
    <x v="0"/>
    <x v="0"/>
    <x v="0"/>
    <x v="1"/>
    <n v="9346"/>
  </r>
  <r>
    <x v="11542"/>
    <x v="0"/>
    <x v="23"/>
    <s v="Argentina"/>
    <x v="1"/>
    <x v="3"/>
    <x v="0"/>
    <x v="0"/>
    <x v="0"/>
    <x v="1"/>
    <x v="0"/>
    <n v="7972"/>
  </r>
  <r>
    <x v="11543"/>
    <x v="0"/>
    <x v="23"/>
    <s v="Argentina"/>
    <x v="16"/>
    <x v="1043"/>
    <x v="0"/>
    <x v="0"/>
    <x v="0"/>
    <x v="1"/>
    <x v="1"/>
    <n v="7935"/>
  </r>
  <r>
    <x v="11544"/>
    <x v="1"/>
    <x v="23"/>
    <s v="Argentina"/>
    <x v="1"/>
    <x v="460"/>
    <x v="0"/>
    <x v="0"/>
    <x v="0"/>
    <x v="1"/>
    <x v="1"/>
    <n v="4197"/>
  </r>
  <r>
    <x v="11545"/>
    <x v="1"/>
    <x v="19"/>
    <s v="Argentina"/>
    <x v="1"/>
    <x v="953"/>
    <x v="0"/>
    <x v="0"/>
    <x v="0"/>
    <x v="0"/>
    <x v="0"/>
    <n v="3867"/>
  </r>
  <r>
    <x v="11546"/>
    <x v="1"/>
    <x v="36"/>
    <s v="Argentina"/>
    <x v="8"/>
    <x v="1032"/>
    <x v="0"/>
    <x v="0"/>
    <x v="0"/>
    <x v="1"/>
    <x v="0"/>
    <n v="1375"/>
  </r>
  <r>
    <x v="11547"/>
    <x v="1"/>
    <x v="14"/>
    <s v="Argentina"/>
    <x v="24"/>
    <x v="1013"/>
    <x v="0"/>
    <x v="0"/>
    <x v="0"/>
    <x v="0"/>
    <x v="0"/>
    <n v="7336"/>
  </r>
  <r>
    <x v="11548"/>
    <x v="1"/>
    <x v="16"/>
    <s v="Argentina"/>
    <x v="0"/>
    <x v="189"/>
    <x v="0"/>
    <x v="0"/>
    <x v="0"/>
    <x v="0"/>
    <x v="1"/>
    <n v="6081"/>
  </r>
  <r>
    <x v="11549"/>
    <x v="0"/>
    <x v="5"/>
    <s v="Argentina"/>
    <x v="0"/>
    <x v="1011"/>
    <x v="0"/>
    <x v="0"/>
    <x v="0"/>
    <x v="0"/>
    <x v="0"/>
    <n v="8012"/>
  </r>
  <r>
    <x v="11550"/>
    <x v="0"/>
    <x v="27"/>
    <s v="Argentina"/>
    <x v="5"/>
    <x v="216"/>
    <x v="0"/>
    <x v="0"/>
    <x v="0"/>
    <x v="1"/>
    <x v="1"/>
    <n v="6313"/>
  </r>
  <r>
    <x v="11551"/>
    <x v="0"/>
    <x v="50"/>
    <s v="Argentina"/>
    <x v="1"/>
    <x v="640"/>
    <x v="0"/>
    <x v="0"/>
    <x v="0"/>
    <x v="0"/>
    <x v="1"/>
    <n v="9410"/>
  </r>
  <r>
    <x v="11552"/>
    <x v="1"/>
    <x v="50"/>
    <s v="Argentina"/>
    <x v="16"/>
    <x v="680"/>
    <x v="0"/>
    <x v="0"/>
    <x v="0"/>
    <x v="1"/>
    <x v="1"/>
    <n v="9715"/>
  </r>
  <r>
    <x v="11553"/>
    <x v="1"/>
    <x v="1"/>
    <s v="Argentina"/>
    <x v="11"/>
    <x v="35"/>
    <x v="0"/>
    <x v="0"/>
    <x v="0"/>
    <x v="1"/>
    <x v="0"/>
    <n v="3213"/>
  </r>
  <r>
    <x v="11554"/>
    <x v="0"/>
    <x v="1"/>
    <s v="Argentina"/>
    <x v="1"/>
    <x v="921"/>
    <x v="0"/>
    <x v="0"/>
    <x v="0"/>
    <x v="0"/>
    <x v="1"/>
    <n v="7211"/>
  </r>
  <r>
    <x v="11555"/>
    <x v="1"/>
    <x v="38"/>
    <s v="Argentina"/>
    <x v="5"/>
    <x v="368"/>
    <x v="0"/>
    <x v="0"/>
    <x v="0"/>
    <x v="0"/>
    <x v="1"/>
    <n v="9515"/>
  </r>
  <r>
    <x v="11556"/>
    <x v="1"/>
    <x v="51"/>
    <s v="Argentina"/>
    <x v="15"/>
    <x v="320"/>
    <x v="0"/>
    <x v="0"/>
    <x v="0"/>
    <x v="0"/>
    <x v="1"/>
    <n v="5924"/>
  </r>
  <r>
    <x v="11557"/>
    <x v="1"/>
    <x v="27"/>
    <s v="Argentina"/>
    <x v="1"/>
    <x v="535"/>
    <x v="0"/>
    <x v="0"/>
    <x v="0"/>
    <x v="0"/>
    <x v="1"/>
    <n v="5906"/>
  </r>
  <r>
    <x v="11558"/>
    <x v="1"/>
    <x v="2"/>
    <s v="Argentina"/>
    <x v="1"/>
    <x v="596"/>
    <x v="0"/>
    <x v="0"/>
    <x v="0"/>
    <x v="1"/>
    <x v="0"/>
    <n v="7667"/>
  </r>
  <r>
    <x v="11559"/>
    <x v="1"/>
    <x v="61"/>
    <s v="Argentina"/>
    <x v="0"/>
    <x v="839"/>
    <x v="0"/>
    <x v="0"/>
    <x v="0"/>
    <x v="0"/>
    <x v="0"/>
    <n v="4349"/>
  </r>
  <r>
    <x v="11560"/>
    <x v="0"/>
    <x v="12"/>
    <s v="Argentina"/>
    <x v="8"/>
    <x v="123"/>
    <x v="0"/>
    <x v="0"/>
    <x v="0"/>
    <x v="0"/>
    <x v="0"/>
    <n v="3266"/>
  </r>
  <r>
    <x v="11561"/>
    <x v="1"/>
    <x v="5"/>
    <s v="Argentina"/>
    <x v="1"/>
    <x v="452"/>
    <x v="0"/>
    <x v="0"/>
    <x v="0"/>
    <x v="0"/>
    <x v="0"/>
    <n v="7770"/>
  </r>
  <r>
    <x v="11562"/>
    <x v="1"/>
    <x v="5"/>
    <s v="Argentina"/>
    <x v="16"/>
    <x v="1"/>
    <x v="0"/>
    <x v="0"/>
    <x v="0"/>
    <x v="1"/>
    <x v="1"/>
    <n v="6090"/>
  </r>
  <r>
    <x v="11563"/>
    <x v="0"/>
    <x v="9"/>
    <s v="Argentina"/>
    <x v="15"/>
    <x v="111"/>
    <x v="0"/>
    <x v="0"/>
    <x v="0"/>
    <x v="1"/>
    <x v="0"/>
    <n v="8530"/>
  </r>
  <r>
    <x v="11564"/>
    <x v="0"/>
    <x v="75"/>
    <s v="Argentina"/>
    <x v="2"/>
    <x v="131"/>
    <x v="0"/>
    <x v="0"/>
    <x v="0"/>
    <x v="1"/>
    <x v="0"/>
    <n v="2363"/>
  </r>
  <r>
    <x v="11565"/>
    <x v="0"/>
    <x v="11"/>
    <s v="Argentina"/>
    <x v="1"/>
    <x v="30"/>
    <x v="0"/>
    <x v="0"/>
    <x v="0"/>
    <x v="0"/>
    <x v="1"/>
    <n v="1179"/>
  </r>
  <r>
    <x v="11566"/>
    <x v="0"/>
    <x v="16"/>
    <s v="Argentina"/>
    <x v="16"/>
    <x v="886"/>
    <x v="0"/>
    <x v="0"/>
    <x v="0"/>
    <x v="1"/>
    <x v="1"/>
    <n v="4168"/>
  </r>
  <r>
    <x v="11567"/>
    <x v="0"/>
    <x v="38"/>
    <s v="Argentina"/>
    <x v="0"/>
    <x v="188"/>
    <x v="0"/>
    <x v="0"/>
    <x v="0"/>
    <x v="0"/>
    <x v="0"/>
    <n v="6676"/>
  </r>
  <r>
    <x v="11568"/>
    <x v="1"/>
    <x v="57"/>
    <s v="Argentina"/>
    <x v="0"/>
    <x v="960"/>
    <x v="0"/>
    <x v="0"/>
    <x v="0"/>
    <x v="1"/>
    <x v="0"/>
    <n v="3858"/>
  </r>
  <r>
    <x v="11569"/>
    <x v="1"/>
    <x v="21"/>
    <s v="Argentina"/>
    <x v="2"/>
    <x v="650"/>
    <x v="0"/>
    <x v="0"/>
    <x v="0"/>
    <x v="1"/>
    <x v="1"/>
    <n v="9315"/>
  </r>
  <r>
    <x v="11570"/>
    <x v="0"/>
    <x v="17"/>
    <s v="Argentina"/>
    <x v="16"/>
    <x v="1016"/>
    <x v="0"/>
    <x v="0"/>
    <x v="0"/>
    <x v="1"/>
    <x v="1"/>
    <n v="1138"/>
  </r>
  <r>
    <x v="11571"/>
    <x v="1"/>
    <x v="5"/>
    <s v="Argentina"/>
    <x v="5"/>
    <x v="435"/>
    <x v="0"/>
    <x v="0"/>
    <x v="0"/>
    <x v="1"/>
    <x v="2"/>
    <n v="5754"/>
  </r>
  <r>
    <x v="11572"/>
    <x v="0"/>
    <x v="60"/>
    <s v="Argentina"/>
    <x v="16"/>
    <x v="502"/>
    <x v="0"/>
    <x v="0"/>
    <x v="0"/>
    <x v="1"/>
    <x v="1"/>
    <n v="1139"/>
  </r>
  <r>
    <x v="11573"/>
    <x v="0"/>
    <x v="19"/>
    <s v="Argentina"/>
    <x v="15"/>
    <x v="1010"/>
    <x v="0"/>
    <x v="0"/>
    <x v="0"/>
    <x v="1"/>
    <x v="1"/>
    <n v="1406"/>
  </r>
  <r>
    <x v="11574"/>
    <x v="1"/>
    <x v="5"/>
    <s v="Argentina"/>
    <x v="1"/>
    <x v="1088"/>
    <x v="0"/>
    <x v="0"/>
    <x v="0"/>
    <x v="0"/>
    <x v="2"/>
    <n v="6066"/>
  </r>
  <r>
    <x v="11575"/>
    <x v="0"/>
    <x v="16"/>
    <s v="Argentina"/>
    <x v="1"/>
    <x v="839"/>
    <x v="0"/>
    <x v="0"/>
    <x v="0"/>
    <x v="1"/>
    <x v="0"/>
    <n v="5305"/>
  </r>
  <r>
    <x v="11576"/>
    <x v="1"/>
    <x v="39"/>
    <s v="Argentina"/>
    <x v="1"/>
    <x v="559"/>
    <x v="0"/>
    <x v="0"/>
    <x v="0"/>
    <x v="1"/>
    <x v="0"/>
    <n v="6274"/>
  </r>
  <r>
    <x v="11577"/>
    <x v="0"/>
    <x v="41"/>
    <s v="Argentina"/>
    <x v="16"/>
    <x v="976"/>
    <x v="0"/>
    <x v="0"/>
    <x v="0"/>
    <x v="1"/>
    <x v="1"/>
    <n v="7156"/>
  </r>
  <r>
    <x v="11578"/>
    <x v="0"/>
    <x v="20"/>
    <s v="Argentina"/>
    <x v="0"/>
    <x v="238"/>
    <x v="0"/>
    <x v="0"/>
    <x v="0"/>
    <x v="0"/>
    <x v="0"/>
    <n v="4259"/>
  </r>
  <r>
    <x v="11579"/>
    <x v="1"/>
    <x v="37"/>
    <s v="Argentina"/>
    <x v="0"/>
    <x v="578"/>
    <x v="0"/>
    <x v="0"/>
    <x v="0"/>
    <x v="1"/>
    <x v="0"/>
    <n v="1496"/>
  </r>
  <r>
    <x v="11580"/>
    <x v="1"/>
    <x v="1"/>
    <s v="Argentina"/>
    <x v="1"/>
    <x v="122"/>
    <x v="0"/>
    <x v="0"/>
    <x v="0"/>
    <x v="1"/>
    <x v="1"/>
    <n v="5648"/>
  </r>
  <r>
    <x v="11581"/>
    <x v="0"/>
    <x v="17"/>
    <s v="Argentina"/>
    <x v="1"/>
    <x v="600"/>
    <x v="0"/>
    <x v="0"/>
    <x v="0"/>
    <x v="1"/>
    <x v="1"/>
    <n v="9885"/>
  </r>
  <r>
    <x v="11582"/>
    <x v="1"/>
    <x v="28"/>
    <s v="Argentina"/>
    <x v="6"/>
    <x v="33"/>
    <x v="0"/>
    <x v="0"/>
    <x v="0"/>
    <x v="1"/>
    <x v="1"/>
    <n v="2792"/>
  </r>
  <r>
    <x v="11583"/>
    <x v="1"/>
    <x v="52"/>
    <s v="Argentina"/>
    <x v="6"/>
    <x v="989"/>
    <x v="0"/>
    <x v="0"/>
    <x v="0"/>
    <x v="1"/>
    <x v="1"/>
    <n v="8963"/>
  </r>
  <r>
    <x v="11584"/>
    <x v="1"/>
    <x v="20"/>
    <s v="Argentina"/>
    <x v="1"/>
    <x v="711"/>
    <x v="0"/>
    <x v="0"/>
    <x v="0"/>
    <x v="1"/>
    <x v="1"/>
    <n v="7240"/>
  </r>
  <r>
    <x v="11585"/>
    <x v="1"/>
    <x v="9"/>
    <s v="Argentina"/>
    <x v="1"/>
    <x v="555"/>
    <x v="0"/>
    <x v="0"/>
    <x v="0"/>
    <x v="0"/>
    <x v="1"/>
    <n v="6519"/>
  </r>
  <r>
    <x v="11586"/>
    <x v="1"/>
    <x v="11"/>
    <s v="Argentina"/>
    <x v="1"/>
    <x v="363"/>
    <x v="0"/>
    <x v="0"/>
    <x v="0"/>
    <x v="1"/>
    <x v="1"/>
    <n v="7573"/>
  </r>
  <r>
    <x v="11587"/>
    <x v="0"/>
    <x v="18"/>
    <s v="Argentina"/>
    <x v="16"/>
    <x v="284"/>
    <x v="0"/>
    <x v="0"/>
    <x v="0"/>
    <x v="1"/>
    <x v="1"/>
    <n v="9542"/>
  </r>
  <r>
    <x v="11588"/>
    <x v="1"/>
    <x v="49"/>
    <s v="Argentina"/>
    <x v="1"/>
    <x v="399"/>
    <x v="0"/>
    <x v="0"/>
    <x v="0"/>
    <x v="1"/>
    <x v="0"/>
    <n v="3134"/>
  </r>
  <r>
    <x v="11589"/>
    <x v="0"/>
    <x v="51"/>
    <s v="Argentina"/>
    <x v="0"/>
    <x v="608"/>
    <x v="0"/>
    <x v="0"/>
    <x v="0"/>
    <x v="1"/>
    <x v="0"/>
    <n v="8013"/>
  </r>
  <r>
    <x v="11590"/>
    <x v="1"/>
    <x v="42"/>
    <s v="Argentina"/>
    <x v="8"/>
    <x v="627"/>
    <x v="0"/>
    <x v="0"/>
    <x v="0"/>
    <x v="1"/>
    <x v="2"/>
    <n v="3555"/>
  </r>
  <r>
    <x v="11591"/>
    <x v="1"/>
    <x v="17"/>
    <s v="Argentina"/>
    <x v="2"/>
    <x v="1087"/>
    <x v="0"/>
    <x v="0"/>
    <x v="0"/>
    <x v="0"/>
    <x v="1"/>
    <n v="1897"/>
  </r>
  <r>
    <x v="11592"/>
    <x v="0"/>
    <x v="8"/>
    <s v="Argentina"/>
    <x v="1"/>
    <x v="1033"/>
    <x v="0"/>
    <x v="0"/>
    <x v="0"/>
    <x v="1"/>
    <x v="0"/>
    <n v="8790"/>
  </r>
  <r>
    <x v="11593"/>
    <x v="0"/>
    <x v="28"/>
    <s v="Argentina"/>
    <x v="1"/>
    <x v="242"/>
    <x v="0"/>
    <x v="0"/>
    <x v="0"/>
    <x v="1"/>
    <x v="2"/>
    <n v="7746"/>
  </r>
  <r>
    <x v="11594"/>
    <x v="1"/>
    <x v="42"/>
    <s v="Argentina"/>
    <x v="1"/>
    <x v="401"/>
    <x v="0"/>
    <x v="0"/>
    <x v="0"/>
    <x v="0"/>
    <x v="1"/>
    <n v="6351"/>
  </r>
  <r>
    <x v="11595"/>
    <x v="1"/>
    <x v="20"/>
    <s v="Argentina"/>
    <x v="2"/>
    <x v="988"/>
    <x v="0"/>
    <x v="0"/>
    <x v="0"/>
    <x v="1"/>
    <x v="0"/>
    <n v="5432"/>
  </r>
  <r>
    <x v="11596"/>
    <x v="0"/>
    <x v="3"/>
    <s v="Argentina"/>
    <x v="11"/>
    <x v="372"/>
    <x v="0"/>
    <x v="0"/>
    <x v="0"/>
    <x v="1"/>
    <x v="0"/>
    <n v="9302"/>
  </r>
  <r>
    <x v="11597"/>
    <x v="1"/>
    <x v="20"/>
    <s v="Argentina"/>
    <x v="15"/>
    <x v="310"/>
    <x v="0"/>
    <x v="0"/>
    <x v="0"/>
    <x v="1"/>
    <x v="1"/>
    <n v="7694"/>
  </r>
  <r>
    <x v="11598"/>
    <x v="1"/>
    <x v="30"/>
    <s v="Argentina"/>
    <x v="1"/>
    <x v="997"/>
    <x v="0"/>
    <x v="0"/>
    <x v="0"/>
    <x v="0"/>
    <x v="1"/>
    <n v="7466"/>
  </r>
  <r>
    <x v="11599"/>
    <x v="0"/>
    <x v="37"/>
    <s v="Argentina"/>
    <x v="1"/>
    <x v="696"/>
    <x v="0"/>
    <x v="0"/>
    <x v="0"/>
    <x v="1"/>
    <x v="0"/>
    <n v="4117"/>
  </r>
  <r>
    <x v="11600"/>
    <x v="0"/>
    <x v="81"/>
    <s v="Argentina"/>
    <x v="0"/>
    <x v="672"/>
    <x v="0"/>
    <x v="0"/>
    <x v="0"/>
    <x v="0"/>
    <x v="0"/>
    <n v="5902"/>
  </r>
  <r>
    <x v="11601"/>
    <x v="0"/>
    <x v="8"/>
    <s v="Argentina"/>
    <x v="1"/>
    <x v="959"/>
    <x v="0"/>
    <x v="0"/>
    <x v="0"/>
    <x v="0"/>
    <x v="0"/>
    <n v="2788"/>
  </r>
  <r>
    <x v="11602"/>
    <x v="1"/>
    <x v="9"/>
    <s v="Argentina"/>
    <x v="19"/>
    <x v="428"/>
    <x v="0"/>
    <x v="0"/>
    <x v="0"/>
    <x v="1"/>
    <x v="2"/>
    <n v="4517"/>
  </r>
  <r>
    <x v="11603"/>
    <x v="1"/>
    <x v="3"/>
    <s v="Argentina"/>
    <x v="1"/>
    <x v="754"/>
    <x v="0"/>
    <x v="0"/>
    <x v="0"/>
    <x v="0"/>
    <x v="1"/>
    <n v="8716"/>
  </r>
  <r>
    <x v="11604"/>
    <x v="1"/>
    <x v="47"/>
    <s v="Argentina"/>
    <x v="1"/>
    <x v="464"/>
    <x v="0"/>
    <x v="0"/>
    <x v="0"/>
    <x v="1"/>
    <x v="0"/>
    <n v="2686"/>
  </r>
  <r>
    <x v="11605"/>
    <x v="1"/>
    <x v="52"/>
    <s v="Argentina"/>
    <x v="1"/>
    <x v="127"/>
    <x v="0"/>
    <x v="0"/>
    <x v="0"/>
    <x v="0"/>
    <x v="1"/>
    <n v="1967"/>
  </r>
  <r>
    <x v="11606"/>
    <x v="1"/>
    <x v="51"/>
    <s v="Argentina"/>
    <x v="1"/>
    <x v="195"/>
    <x v="0"/>
    <x v="0"/>
    <x v="0"/>
    <x v="0"/>
    <x v="0"/>
    <n v="4311"/>
  </r>
  <r>
    <x v="11607"/>
    <x v="1"/>
    <x v="61"/>
    <s v="Argentina"/>
    <x v="0"/>
    <x v="1003"/>
    <x v="0"/>
    <x v="0"/>
    <x v="0"/>
    <x v="0"/>
    <x v="0"/>
    <n v="4596"/>
  </r>
  <r>
    <x v="11608"/>
    <x v="0"/>
    <x v="52"/>
    <s v="Argentina"/>
    <x v="8"/>
    <x v="270"/>
    <x v="0"/>
    <x v="0"/>
    <x v="0"/>
    <x v="0"/>
    <x v="0"/>
    <n v="6469"/>
  </r>
  <r>
    <x v="11609"/>
    <x v="1"/>
    <x v="28"/>
    <s v="Argentina"/>
    <x v="6"/>
    <x v="41"/>
    <x v="0"/>
    <x v="0"/>
    <x v="0"/>
    <x v="1"/>
    <x v="0"/>
    <n v="4823"/>
  </r>
  <r>
    <x v="11610"/>
    <x v="0"/>
    <x v="19"/>
    <s v="Argentina"/>
    <x v="1"/>
    <x v="130"/>
    <x v="0"/>
    <x v="0"/>
    <x v="0"/>
    <x v="0"/>
    <x v="1"/>
    <n v="6032"/>
  </r>
  <r>
    <x v="11611"/>
    <x v="0"/>
    <x v="37"/>
    <s v="Argentina"/>
    <x v="4"/>
    <x v="913"/>
    <x v="0"/>
    <x v="0"/>
    <x v="0"/>
    <x v="1"/>
    <x v="1"/>
    <n v="5846"/>
  </r>
  <r>
    <x v="11612"/>
    <x v="1"/>
    <x v="2"/>
    <s v="Argentina"/>
    <x v="5"/>
    <x v="632"/>
    <x v="0"/>
    <x v="0"/>
    <x v="0"/>
    <x v="0"/>
    <x v="1"/>
    <n v="5460"/>
  </r>
  <r>
    <x v="11613"/>
    <x v="0"/>
    <x v="5"/>
    <s v="Argentina"/>
    <x v="15"/>
    <x v="1064"/>
    <x v="0"/>
    <x v="0"/>
    <x v="0"/>
    <x v="0"/>
    <x v="1"/>
    <n v="4956"/>
  </r>
  <r>
    <x v="11614"/>
    <x v="0"/>
    <x v="36"/>
    <s v="Argentina"/>
    <x v="1"/>
    <x v="452"/>
    <x v="0"/>
    <x v="0"/>
    <x v="0"/>
    <x v="0"/>
    <x v="1"/>
    <n v="8342"/>
  </r>
  <r>
    <x v="11615"/>
    <x v="0"/>
    <x v="76"/>
    <s v="Argentina"/>
    <x v="1"/>
    <x v="497"/>
    <x v="0"/>
    <x v="0"/>
    <x v="0"/>
    <x v="1"/>
    <x v="0"/>
    <n v="1222"/>
  </r>
  <r>
    <x v="11616"/>
    <x v="1"/>
    <x v="32"/>
    <s v="Argentina"/>
    <x v="19"/>
    <x v="822"/>
    <x v="0"/>
    <x v="0"/>
    <x v="0"/>
    <x v="1"/>
    <x v="1"/>
    <n v="8419"/>
  </r>
  <r>
    <x v="11617"/>
    <x v="1"/>
    <x v="16"/>
    <s v="Argentina"/>
    <x v="24"/>
    <x v="399"/>
    <x v="0"/>
    <x v="0"/>
    <x v="0"/>
    <x v="1"/>
    <x v="0"/>
    <n v="4384"/>
  </r>
  <r>
    <x v="11618"/>
    <x v="1"/>
    <x v="17"/>
    <s v="Argentina"/>
    <x v="1"/>
    <x v="1085"/>
    <x v="0"/>
    <x v="0"/>
    <x v="0"/>
    <x v="0"/>
    <x v="0"/>
    <n v="6144"/>
  </r>
  <r>
    <x v="11619"/>
    <x v="1"/>
    <x v="14"/>
    <s v="Argentina"/>
    <x v="13"/>
    <x v="74"/>
    <x v="0"/>
    <x v="0"/>
    <x v="0"/>
    <x v="1"/>
    <x v="0"/>
    <n v="7634"/>
  </r>
  <r>
    <x v="11620"/>
    <x v="0"/>
    <x v="15"/>
    <s v="Argentina"/>
    <x v="17"/>
    <x v="258"/>
    <x v="0"/>
    <x v="0"/>
    <x v="0"/>
    <x v="1"/>
    <x v="1"/>
    <n v="5159"/>
  </r>
  <r>
    <x v="11621"/>
    <x v="0"/>
    <x v="33"/>
    <s v="Argentina"/>
    <x v="8"/>
    <x v="822"/>
    <x v="0"/>
    <x v="0"/>
    <x v="0"/>
    <x v="1"/>
    <x v="1"/>
    <n v="9703"/>
  </r>
  <r>
    <x v="11622"/>
    <x v="1"/>
    <x v="50"/>
    <s v="Argentina"/>
    <x v="1"/>
    <x v="1050"/>
    <x v="0"/>
    <x v="0"/>
    <x v="0"/>
    <x v="0"/>
    <x v="1"/>
    <n v="1219"/>
  </r>
  <r>
    <x v="11623"/>
    <x v="1"/>
    <x v="47"/>
    <s v="Argentina"/>
    <x v="16"/>
    <x v="1093"/>
    <x v="0"/>
    <x v="0"/>
    <x v="0"/>
    <x v="1"/>
    <x v="2"/>
    <n v="4078"/>
  </r>
  <r>
    <x v="11624"/>
    <x v="0"/>
    <x v="47"/>
    <s v="Argentina"/>
    <x v="18"/>
    <x v="415"/>
    <x v="0"/>
    <x v="0"/>
    <x v="0"/>
    <x v="1"/>
    <x v="0"/>
    <n v="9981"/>
  </r>
  <r>
    <x v="11625"/>
    <x v="1"/>
    <x v="61"/>
    <s v="Argentina"/>
    <x v="1"/>
    <x v="443"/>
    <x v="0"/>
    <x v="0"/>
    <x v="0"/>
    <x v="0"/>
    <x v="1"/>
    <n v="2695"/>
  </r>
  <r>
    <x v="11626"/>
    <x v="1"/>
    <x v="53"/>
    <s v="Argentina"/>
    <x v="1"/>
    <x v="374"/>
    <x v="0"/>
    <x v="0"/>
    <x v="0"/>
    <x v="1"/>
    <x v="1"/>
    <n v="9124"/>
  </r>
  <r>
    <x v="11627"/>
    <x v="1"/>
    <x v="16"/>
    <s v="Argentina"/>
    <x v="5"/>
    <x v="119"/>
    <x v="0"/>
    <x v="0"/>
    <x v="0"/>
    <x v="0"/>
    <x v="0"/>
    <n v="4388"/>
  </r>
  <r>
    <x v="11628"/>
    <x v="0"/>
    <x v="33"/>
    <s v="Argentina"/>
    <x v="1"/>
    <x v="685"/>
    <x v="0"/>
    <x v="0"/>
    <x v="0"/>
    <x v="0"/>
    <x v="1"/>
    <n v="9877"/>
  </r>
  <r>
    <x v="11629"/>
    <x v="0"/>
    <x v="38"/>
    <s v="Argentina"/>
    <x v="19"/>
    <x v="31"/>
    <x v="0"/>
    <x v="0"/>
    <x v="0"/>
    <x v="1"/>
    <x v="1"/>
    <n v="9278"/>
  </r>
  <r>
    <x v="11630"/>
    <x v="1"/>
    <x v="46"/>
    <s v="Argentina"/>
    <x v="8"/>
    <x v="236"/>
    <x v="0"/>
    <x v="0"/>
    <x v="0"/>
    <x v="0"/>
    <x v="1"/>
    <n v="1606"/>
  </r>
  <r>
    <x v="11631"/>
    <x v="1"/>
    <x v="2"/>
    <s v="Argentina"/>
    <x v="5"/>
    <x v="610"/>
    <x v="0"/>
    <x v="0"/>
    <x v="0"/>
    <x v="1"/>
    <x v="1"/>
    <n v="4006"/>
  </r>
  <r>
    <x v="11632"/>
    <x v="1"/>
    <x v="34"/>
    <s v="Argentina"/>
    <x v="11"/>
    <x v="157"/>
    <x v="0"/>
    <x v="0"/>
    <x v="0"/>
    <x v="1"/>
    <x v="0"/>
    <n v="5528"/>
  </r>
  <r>
    <x v="11633"/>
    <x v="1"/>
    <x v="7"/>
    <s v="Argentina"/>
    <x v="19"/>
    <x v="41"/>
    <x v="0"/>
    <x v="0"/>
    <x v="0"/>
    <x v="1"/>
    <x v="1"/>
    <n v="5129"/>
  </r>
  <r>
    <x v="11634"/>
    <x v="0"/>
    <x v="34"/>
    <s v="Argentina"/>
    <x v="1"/>
    <x v="1025"/>
    <x v="0"/>
    <x v="0"/>
    <x v="0"/>
    <x v="0"/>
    <x v="0"/>
    <n v="3525"/>
  </r>
  <r>
    <x v="11635"/>
    <x v="0"/>
    <x v="2"/>
    <s v="Argentina"/>
    <x v="0"/>
    <x v="840"/>
    <x v="0"/>
    <x v="0"/>
    <x v="0"/>
    <x v="1"/>
    <x v="0"/>
    <n v="7499"/>
  </r>
  <r>
    <x v="11636"/>
    <x v="0"/>
    <x v="18"/>
    <s v="Argentina"/>
    <x v="19"/>
    <x v="1042"/>
    <x v="0"/>
    <x v="0"/>
    <x v="0"/>
    <x v="1"/>
    <x v="1"/>
    <n v="7628"/>
  </r>
  <r>
    <x v="11637"/>
    <x v="0"/>
    <x v="86"/>
    <s v="Argentina"/>
    <x v="0"/>
    <x v="1091"/>
    <x v="1"/>
    <x v="0"/>
    <x v="0"/>
    <x v="0"/>
    <x v="0"/>
    <n v="1292"/>
  </r>
  <r>
    <x v="11638"/>
    <x v="1"/>
    <x v="61"/>
    <s v="Argentina"/>
    <x v="19"/>
    <x v="873"/>
    <x v="0"/>
    <x v="0"/>
    <x v="0"/>
    <x v="1"/>
    <x v="1"/>
    <n v="2693"/>
  </r>
  <r>
    <x v="11639"/>
    <x v="1"/>
    <x v="39"/>
    <s v="Argentina"/>
    <x v="23"/>
    <x v="762"/>
    <x v="0"/>
    <x v="0"/>
    <x v="0"/>
    <x v="1"/>
    <x v="0"/>
    <n v="7766"/>
  </r>
  <r>
    <x v="11640"/>
    <x v="0"/>
    <x v="8"/>
    <s v="Argentina"/>
    <x v="19"/>
    <x v="5"/>
    <x v="0"/>
    <x v="0"/>
    <x v="0"/>
    <x v="1"/>
    <x v="1"/>
    <n v="1774"/>
  </r>
  <r>
    <x v="11641"/>
    <x v="0"/>
    <x v="2"/>
    <s v="Argentina"/>
    <x v="5"/>
    <x v="454"/>
    <x v="0"/>
    <x v="0"/>
    <x v="0"/>
    <x v="0"/>
    <x v="0"/>
    <n v="9879"/>
  </r>
  <r>
    <x v="11642"/>
    <x v="1"/>
    <x v="14"/>
    <s v="Argentina"/>
    <x v="1"/>
    <x v="152"/>
    <x v="0"/>
    <x v="0"/>
    <x v="0"/>
    <x v="1"/>
    <x v="1"/>
    <n v="4928"/>
  </r>
  <r>
    <x v="11643"/>
    <x v="1"/>
    <x v="2"/>
    <s v="Argentina"/>
    <x v="6"/>
    <x v="496"/>
    <x v="0"/>
    <x v="0"/>
    <x v="0"/>
    <x v="1"/>
    <x v="0"/>
    <n v="2731"/>
  </r>
  <r>
    <x v="11644"/>
    <x v="1"/>
    <x v="3"/>
    <s v="Argentina"/>
    <x v="19"/>
    <x v="312"/>
    <x v="0"/>
    <x v="0"/>
    <x v="0"/>
    <x v="1"/>
    <x v="0"/>
    <n v="5873"/>
  </r>
  <r>
    <x v="11645"/>
    <x v="0"/>
    <x v="16"/>
    <s v="Argentina"/>
    <x v="1"/>
    <x v="446"/>
    <x v="0"/>
    <x v="0"/>
    <x v="0"/>
    <x v="0"/>
    <x v="1"/>
    <n v="7387"/>
  </r>
  <r>
    <x v="11646"/>
    <x v="1"/>
    <x v="78"/>
    <s v="Argentina"/>
    <x v="12"/>
    <x v="219"/>
    <x v="0"/>
    <x v="0"/>
    <x v="0"/>
    <x v="1"/>
    <x v="1"/>
    <n v="5905"/>
  </r>
  <r>
    <x v="11647"/>
    <x v="1"/>
    <x v="7"/>
    <s v="Argentina"/>
    <x v="10"/>
    <x v="843"/>
    <x v="0"/>
    <x v="1"/>
    <x v="0"/>
    <x v="1"/>
    <x v="0"/>
    <n v="8425"/>
  </r>
  <r>
    <x v="11648"/>
    <x v="0"/>
    <x v="30"/>
    <s v="Argentina"/>
    <x v="2"/>
    <x v="747"/>
    <x v="0"/>
    <x v="0"/>
    <x v="0"/>
    <x v="1"/>
    <x v="0"/>
    <n v="4657"/>
  </r>
  <r>
    <x v="11649"/>
    <x v="0"/>
    <x v="17"/>
    <s v="Argentina"/>
    <x v="9"/>
    <x v="358"/>
    <x v="0"/>
    <x v="0"/>
    <x v="0"/>
    <x v="1"/>
    <x v="1"/>
    <n v="9484"/>
  </r>
  <r>
    <x v="11650"/>
    <x v="1"/>
    <x v="8"/>
    <s v="Argentina"/>
    <x v="24"/>
    <x v="382"/>
    <x v="0"/>
    <x v="0"/>
    <x v="0"/>
    <x v="1"/>
    <x v="0"/>
    <n v="3120"/>
  </r>
  <r>
    <x v="11651"/>
    <x v="0"/>
    <x v="16"/>
    <s v="Argentina"/>
    <x v="18"/>
    <x v="334"/>
    <x v="0"/>
    <x v="0"/>
    <x v="0"/>
    <x v="1"/>
    <x v="1"/>
    <n v="3346"/>
  </r>
  <r>
    <x v="11652"/>
    <x v="1"/>
    <x v="59"/>
    <s v="Argentina"/>
    <x v="1"/>
    <x v="333"/>
    <x v="0"/>
    <x v="0"/>
    <x v="0"/>
    <x v="0"/>
    <x v="2"/>
    <n v="6076"/>
  </r>
  <r>
    <x v="11653"/>
    <x v="0"/>
    <x v="53"/>
    <s v="Argentina"/>
    <x v="19"/>
    <x v="910"/>
    <x v="0"/>
    <x v="0"/>
    <x v="0"/>
    <x v="1"/>
    <x v="0"/>
    <n v="2127"/>
  </r>
  <r>
    <x v="11654"/>
    <x v="1"/>
    <x v="17"/>
    <s v="Argentina"/>
    <x v="1"/>
    <x v="947"/>
    <x v="0"/>
    <x v="0"/>
    <x v="0"/>
    <x v="1"/>
    <x v="1"/>
    <n v="4662"/>
  </r>
  <r>
    <x v="11655"/>
    <x v="1"/>
    <x v="58"/>
    <s v="Argentina"/>
    <x v="18"/>
    <x v="847"/>
    <x v="0"/>
    <x v="0"/>
    <x v="0"/>
    <x v="1"/>
    <x v="1"/>
    <n v="8168"/>
  </r>
  <r>
    <x v="11656"/>
    <x v="1"/>
    <x v="18"/>
    <s v="Argentina"/>
    <x v="0"/>
    <x v="981"/>
    <x v="0"/>
    <x v="0"/>
    <x v="0"/>
    <x v="1"/>
    <x v="0"/>
    <n v="9735"/>
  </r>
  <r>
    <x v="11657"/>
    <x v="0"/>
    <x v="23"/>
    <s v="Argentina"/>
    <x v="0"/>
    <x v="949"/>
    <x v="0"/>
    <x v="0"/>
    <x v="0"/>
    <x v="1"/>
    <x v="0"/>
    <n v="2550"/>
  </r>
  <r>
    <x v="11658"/>
    <x v="1"/>
    <x v="12"/>
    <s v="Argentina"/>
    <x v="1"/>
    <x v="469"/>
    <x v="0"/>
    <x v="0"/>
    <x v="0"/>
    <x v="1"/>
    <x v="1"/>
    <n v="6584"/>
  </r>
  <r>
    <x v="11659"/>
    <x v="1"/>
    <x v="47"/>
    <s v="Argentina"/>
    <x v="8"/>
    <x v="471"/>
    <x v="0"/>
    <x v="0"/>
    <x v="0"/>
    <x v="0"/>
    <x v="0"/>
    <n v="5453"/>
  </r>
  <r>
    <x v="11660"/>
    <x v="0"/>
    <x v="32"/>
    <s v="Argentina"/>
    <x v="5"/>
    <x v="162"/>
    <x v="0"/>
    <x v="0"/>
    <x v="0"/>
    <x v="0"/>
    <x v="2"/>
    <n v="9861"/>
  </r>
  <r>
    <x v="11661"/>
    <x v="1"/>
    <x v="9"/>
    <s v="Argentina"/>
    <x v="1"/>
    <x v="156"/>
    <x v="0"/>
    <x v="0"/>
    <x v="0"/>
    <x v="1"/>
    <x v="0"/>
    <n v="8850"/>
  </r>
  <r>
    <x v="11662"/>
    <x v="1"/>
    <x v="8"/>
    <s v="Argentina"/>
    <x v="0"/>
    <x v="95"/>
    <x v="0"/>
    <x v="0"/>
    <x v="0"/>
    <x v="1"/>
    <x v="1"/>
    <n v="5761"/>
  </r>
  <r>
    <x v="11663"/>
    <x v="1"/>
    <x v="39"/>
    <s v="Argentina"/>
    <x v="0"/>
    <x v="160"/>
    <x v="0"/>
    <x v="0"/>
    <x v="0"/>
    <x v="0"/>
    <x v="2"/>
    <n v="4927"/>
  </r>
  <r>
    <x v="11664"/>
    <x v="1"/>
    <x v="7"/>
    <s v="Argentina"/>
    <x v="8"/>
    <x v="471"/>
    <x v="0"/>
    <x v="0"/>
    <x v="0"/>
    <x v="1"/>
    <x v="0"/>
    <n v="4966"/>
  </r>
  <r>
    <x v="11665"/>
    <x v="1"/>
    <x v="39"/>
    <s v="Argentina"/>
    <x v="1"/>
    <x v="275"/>
    <x v="0"/>
    <x v="0"/>
    <x v="0"/>
    <x v="0"/>
    <x v="0"/>
    <n v="3540"/>
  </r>
  <r>
    <x v="11666"/>
    <x v="0"/>
    <x v="28"/>
    <s v="Argentina"/>
    <x v="19"/>
    <x v="970"/>
    <x v="0"/>
    <x v="0"/>
    <x v="0"/>
    <x v="1"/>
    <x v="0"/>
    <n v="4085"/>
  </r>
  <r>
    <x v="11667"/>
    <x v="0"/>
    <x v="51"/>
    <s v="Argentina"/>
    <x v="11"/>
    <x v="630"/>
    <x v="0"/>
    <x v="0"/>
    <x v="0"/>
    <x v="1"/>
    <x v="0"/>
    <n v="7859"/>
  </r>
  <r>
    <x v="11668"/>
    <x v="1"/>
    <x v="42"/>
    <s v="Argentina"/>
    <x v="1"/>
    <x v="360"/>
    <x v="0"/>
    <x v="0"/>
    <x v="0"/>
    <x v="0"/>
    <x v="0"/>
    <n v="9155"/>
  </r>
  <r>
    <x v="11669"/>
    <x v="0"/>
    <x v="19"/>
    <s v="Argentina"/>
    <x v="5"/>
    <x v="606"/>
    <x v="0"/>
    <x v="0"/>
    <x v="0"/>
    <x v="0"/>
    <x v="0"/>
    <n v="5305"/>
  </r>
  <r>
    <x v="11670"/>
    <x v="0"/>
    <x v="36"/>
    <s v="Argentina"/>
    <x v="19"/>
    <x v="187"/>
    <x v="0"/>
    <x v="0"/>
    <x v="0"/>
    <x v="1"/>
    <x v="0"/>
    <n v="7897"/>
  </r>
  <r>
    <x v="11671"/>
    <x v="0"/>
    <x v="26"/>
    <s v="Argentina"/>
    <x v="19"/>
    <x v="500"/>
    <x v="0"/>
    <x v="0"/>
    <x v="0"/>
    <x v="1"/>
    <x v="0"/>
    <n v="4336"/>
  </r>
  <r>
    <x v="11672"/>
    <x v="1"/>
    <x v="12"/>
    <s v="Argentina"/>
    <x v="2"/>
    <x v="248"/>
    <x v="1"/>
    <x v="0"/>
    <x v="0"/>
    <x v="1"/>
    <x v="1"/>
    <n v="3234"/>
  </r>
  <r>
    <x v="11673"/>
    <x v="1"/>
    <x v="8"/>
    <s v="Argentina"/>
    <x v="2"/>
    <x v="851"/>
    <x v="0"/>
    <x v="0"/>
    <x v="0"/>
    <x v="1"/>
    <x v="1"/>
    <n v="1762"/>
  </r>
  <r>
    <x v="11674"/>
    <x v="0"/>
    <x v="30"/>
    <s v="Argentina"/>
    <x v="19"/>
    <x v="485"/>
    <x v="0"/>
    <x v="0"/>
    <x v="0"/>
    <x v="1"/>
    <x v="0"/>
    <n v="3158"/>
  </r>
  <r>
    <x v="11675"/>
    <x v="0"/>
    <x v="71"/>
    <s v="Argentina"/>
    <x v="24"/>
    <x v="155"/>
    <x v="0"/>
    <x v="0"/>
    <x v="0"/>
    <x v="0"/>
    <x v="0"/>
    <n v="3976"/>
  </r>
  <r>
    <x v="11676"/>
    <x v="0"/>
    <x v="2"/>
    <s v="Argentina"/>
    <x v="19"/>
    <x v="912"/>
    <x v="0"/>
    <x v="0"/>
    <x v="0"/>
    <x v="1"/>
    <x v="0"/>
    <n v="3574"/>
  </r>
  <r>
    <x v="11677"/>
    <x v="0"/>
    <x v="28"/>
    <s v="Argentina"/>
    <x v="8"/>
    <x v="1000"/>
    <x v="0"/>
    <x v="0"/>
    <x v="0"/>
    <x v="0"/>
    <x v="0"/>
    <n v="7530"/>
  </r>
  <r>
    <x v="11678"/>
    <x v="1"/>
    <x v="41"/>
    <s v="Argentina"/>
    <x v="11"/>
    <x v="553"/>
    <x v="0"/>
    <x v="0"/>
    <x v="0"/>
    <x v="1"/>
    <x v="0"/>
    <n v="2754"/>
  </r>
  <r>
    <x v="11679"/>
    <x v="1"/>
    <x v="57"/>
    <s v="Argentina"/>
    <x v="8"/>
    <x v="935"/>
    <x v="0"/>
    <x v="0"/>
    <x v="0"/>
    <x v="0"/>
    <x v="2"/>
    <n v="5517"/>
  </r>
  <r>
    <x v="11680"/>
    <x v="1"/>
    <x v="23"/>
    <s v="Argentina"/>
    <x v="1"/>
    <x v="785"/>
    <x v="0"/>
    <x v="0"/>
    <x v="0"/>
    <x v="1"/>
    <x v="1"/>
    <n v="7098"/>
  </r>
  <r>
    <x v="11681"/>
    <x v="1"/>
    <x v="2"/>
    <s v="Argentina"/>
    <x v="1"/>
    <x v="673"/>
    <x v="0"/>
    <x v="0"/>
    <x v="0"/>
    <x v="1"/>
    <x v="0"/>
    <n v="9698"/>
  </r>
  <r>
    <x v="11682"/>
    <x v="1"/>
    <x v="57"/>
    <s v="Argentina"/>
    <x v="0"/>
    <x v="489"/>
    <x v="0"/>
    <x v="0"/>
    <x v="0"/>
    <x v="1"/>
    <x v="0"/>
    <n v="2798"/>
  </r>
  <r>
    <x v="11683"/>
    <x v="0"/>
    <x v="46"/>
    <s v="Argentina"/>
    <x v="19"/>
    <x v="56"/>
    <x v="0"/>
    <x v="0"/>
    <x v="0"/>
    <x v="1"/>
    <x v="0"/>
    <n v="4613"/>
  </r>
  <r>
    <x v="11684"/>
    <x v="0"/>
    <x v="19"/>
    <s v="Argentina"/>
    <x v="1"/>
    <x v="493"/>
    <x v="0"/>
    <x v="0"/>
    <x v="0"/>
    <x v="1"/>
    <x v="1"/>
    <n v="4903"/>
  </r>
  <r>
    <x v="11685"/>
    <x v="1"/>
    <x v="6"/>
    <s v="Argentina"/>
    <x v="2"/>
    <x v="860"/>
    <x v="0"/>
    <x v="0"/>
    <x v="0"/>
    <x v="0"/>
    <x v="1"/>
    <n v="2831"/>
  </r>
  <r>
    <x v="11686"/>
    <x v="0"/>
    <x v="30"/>
    <s v="Argentina"/>
    <x v="19"/>
    <x v="636"/>
    <x v="0"/>
    <x v="0"/>
    <x v="0"/>
    <x v="1"/>
    <x v="0"/>
    <n v="3479"/>
  </r>
  <r>
    <x v="11687"/>
    <x v="0"/>
    <x v="33"/>
    <s v="Argentina"/>
    <x v="19"/>
    <x v="363"/>
    <x v="0"/>
    <x v="0"/>
    <x v="0"/>
    <x v="1"/>
    <x v="0"/>
    <n v="5091"/>
  </r>
  <r>
    <x v="11688"/>
    <x v="0"/>
    <x v="16"/>
    <s v="Argentina"/>
    <x v="8"/>
    <x v="241"/>
    <x v="0"/>
    <x v="0"/>
    <x v="0"/>
    <x v="0"/>
    <x v="0"/>
    <n v="4402"/>
  </r>
  <r>
    <x v="11689"/>
    <x v="1"/>
    <x v="46"/>
    <s v="Argentina"/>
    <x v="1"/>
    <x v="502"/>
    <x v="0"/>
    <x v="0"/>
    <x v="0"/>
    <x v="0"/>
    <x v="1"/>
    <n v="1488"/>
  </r>
  <r>
    <x v="11690"/>
    <x v="1"/>
    <x v="36"/>
    <s v="Argentina"/>
    <x v="19"/>
    <x v="570"/>
    <x v="0"/>
    <x v="0"/>
    <x v="0"/>
    <x v="1"/>
    <x v="0"/>
    <n v="2419"/>
  </r>
  <r>
    <x v="11691"/>
    <x v="0"/>
    <x v="19"/>
    <s v="Argentina"/>
    <x v="19"/>
    <x v="392"/>
    <x v="0"/>
    <x v="0"/>
    <x v="0"/>
    <x v="1"/>
    <x v="0"/>
    <n v="7810"/>
  </r>
  <r>
    <x v="11692"/>
    <x v="1"/>
    <x v="39"/>
    <s v="Argentina"/>
    <x v="1"/>
    <x v="606"/>
    <x v="0"/>
    <x v="0"/>
    <x v="0"/>
    <x v="1"/>
    <x v="0"/>
    <n v="9412"/>
  </r>
  <r>
    <x v="11693"/>
    <x v="0"/>
    <x v="63"/>
    <s v="Argentina"/>
    <x v="1"/>
    <x v="476"/>
    <x v="0"/>
    <x v="0"/>
    <x v="0"/>
    <x v="0"/>
    <x v="1"/>
    <n v="5022"/>
  </r>
  <r>
    <x v="11694"/>
    <x v="1"/>
    <x v="18"/>
    <s v="Argentina"/>
    <x v="19"/>
    <x v="750"/>
    <x v="0"/>
    <x v="0"/>
    <x v="0"/>
    <x v="1"/>
    <x v="0"/>
    <n v="8072"/>
  </r>
  <r>
    <x v="11695"/>
    <x v="1"/>
    <x v="36"/>
    <s v="Argentina"/>
    <x v="1"/>
    <x v="421"/>
    <x v="0"/>
    <x v="0"/>
    <x v="0"/>
    <x v="0"/>
    <x v="0"/>
    <n v="1692"/>
  </r>
  <r>
    <x v="11696"/>
    <x v="0"/>
    <x v="19"/>
    <s v="Argentina"/>
    <x v="19"/>
    <x v="304"/>
    <x v="0"/>
    <x v="0"/>
    <x v="0"/>
    <x v="1"/>
    <x v="0"/>
    <n v="1005"/>
  </r>
  <r>
    <x v="11697"/>
    <x v="0"/>
    <x v="10"/>
    <s v="Argentina"/>
    <x v="1"/>
    <x v="316"/>
    <x v="0"/>
    <x v="0"/>
    <x v="0"/>
    <x v="0"/>
    <x v="1"/>
    <n v="7337"/>
  </r>
  <r>
    <x v="11698"/>
    <x v="1"/>
    <x v="27"/>
    <s v="Argentina"/>
    <x v="8"/>
    <x v="57"/>
    <x v="0"/>
    <x v="0"/>
    <x v="0"/>
    <x v="1"/>
    <x v="0"/>
    <n v="5180"/>
  </r>
  <r>
    <x v="11699"/>
    <x v="0"/>
    <x v="41"/>
    <s v="Argentina"/>
    <x v="2"/>
    <x v="180"/>
    <x v="0"/>
    <x v="0"/>
    <x v="0"/>
    <x v="1"/>
    <x v="0"/>
    <n v="7764"/>
  </r>
  <r>
    <x v="11700"/>
    <x v="0"/>
    <x v="21"/>
    <s v="Argentina"/>
    <x v="1"/>
    <x v="507"/>
    <x v="0"/>
    <x v="0"/>
    <x v="0"/>
    <x v="1"/>
    <x v="1"/>
    <n v="7734"/>
  </r>
  <r>
    <x v="11701"/>
    <x v="1"/>
    <x v="36"/>
    <s v="Argentina"/>
    <x v="1"/>
    <x v="728"/>
    <x v="0"/>
    <x v="0"/>
    <x v="0"/>
    <x v="1"/>
    <x v="0"/>
    <n v="7425"/>
  </r>
  <r>
    <x v="11702"/>
    <x v="1"/>
    <x v="51"/>
    <s v="Argentina"/>
    <x v="19"/>
    <x v="453"/>
    <x v="0"/>
    <x v="0"/>
    <x v="0"/>
    <x v="1"/>
    <x v="0"/>
    <n v="9630"/>
  </r>
  <r>
    <x v="11703"/>
    <x v="0"/>
    <x v="15"/>
    <s v="Argentina"/>
    <x v="11"/>
    <x v="163"/>
    <x v="0"/>
    <x v="0"/>
    <x v="0"/>
    <x v="1"/>
    <x v="0"/>
    <n v="4415"/>
  </r>
  <r>
    <x v="11704"/>
    <x v="1"/>
    <x v="24"/>
    <s v="Argentina"/>
    <x v="0"/>
    <x v="149"/>
    <x v="0"/>
    <x v="0"/>
    <x v="0"/>
    <x v="0"/>
    <x v="0"/>
    <n v="2163"/>
  </r>
  <r>
    <x v="11705"/>
    <x v="0"/>
    <x v="8"/>
    <s v="Argentina"/>
    <x v="19"/>
    <x v="914"/>
    <x v="0"/>
    <x v="0"/>
    <x v="0"/>
    <x v="1"/>
    <x v="0"/>
    <n v="9067"/>
  </r>
  <r>
    <x v="11706"/>
    <x v="1"/>
    <x v="18"/>
    <s v="Argentina"/>
    <x v="19"/>
    <x v="205"/>
    <x v="0"/>
    <x v="0"/>
    <x v="0"/>
    <x v="1"/>
    <x v="1"/>
    <n v="8797"/>
  </r>
  <r>
    <x v="11707"/>
    <x v="0"/>
    <x v="61"/>
    <s v="Argentina"/>
    <x v="6"/>
    <x v="1085"/>
    <x v="0"/>
    <x v="0"/>
    <x v="0"/>
    <x v="1"/>
    <x v="2"/>
    <n v="9780"/>
  </r>
  <r>
    <x v="11708"/>
    <x v="1"/>
    <x v="28"/>
    <s v="Argentina"/>
    <x v="1"/>
    <x v="924"/>
    <x v="0"/>
    <x v="0"/>
    <x v="0"/>
    <x v="0"/>
    <x v="1"/>
    <n v="1066"/>
  </r>
  <r>
    <x v="11709"/>
    <x v="1"/>
    <x v="36"/>
    <s v="Argentina"/>
    <x v="1"/>
    <x v="678"/>
    <x v="0"/>
    <x v="0"/>
    <x v="0"/>
    <x v="0"/>
    <x v="0"/>
    <n v="3960"/>
  </r>
  <r>
    <x v="11710"/>
    <x v="0"/>
    <x v="20"/>
    <s v="Argentina"/>
    <x v="1"/>
    <x v="871"/>
    <x v="0"/>
    <x v="0"/>
    <x v="0"/>
    <x v="0"/>
    <x v="0"/>
    <n v="7642"/>
  </r>
  <r>
    <x v="11711"/>
    <x v="1"/>
    <x v="21"/>
    <s v="Argentina"/>
    <x v="19"/>
    <x v="642"/>
    <x v="0"/>
    <x v="0"/>
    <x v="0"/>
    <x v="1"/>
    <x v="0"/>
    <n v="2990"/>
  </r>
  <r>
    <x v="11712"/>
    <x v="1"/>
    <x v="59"/>
    <s v="Argentina"/>
    <x v="2"/>
    <x v="217"/>
    <x v="0"/>
    <x v="0"/>
    <x v="0"/>
    <x v="1"/>
    <x v="0"/>
    <n v="7408"/>
  </r>
  <r>
    <x v="11713"/>
    <x v="0"/>
    <x v="86"/>
    <s v="Argentina"/>
    <x v="19"/>
    <x v="671"/>
    <x v="0"/>
    <x v="0"/>
    <x v="0"/>
    <x v="1"/>
    <x v="0"/>
    <n v="4721"/>
  </r>
  <r>
    <x v="11714"/>
    <x v="1"/>
    <x v="57"/>
    <s v="Argentina"/>
    <x v="1"/>
    <x v="34"/>
    <x v="0"/>
    <x v="0"/>
    <x v="0"/>
    <x v="0"/>
    <x v="0"/>
    <n v="1089"/>
  </r>
  <r>
    <x v="11715"/>
    <x v="1"/>
    <x v="20"/>
    <s v="Argentina"/>
    <x v="6"/>
    <x v="508"/>
    <x v="0"/>
    <x v="0"/>
    <x v="0"/>
    <x v="1"/>
    <x v="1"/>
    <n v="6602"/>
  </r>
  <r>
    <x v="11716"/>
    <x v="1"/>
    <x v="41"/>
    <s v="Argentina"/>
    <x v="5"/>
    <x v="672"/>
    <x v="0"/>
    <x v="0"/>
    <x v="0"/>
    <x v="1"/>
    <x v="2"/>
    <n v="6497"/>
  </r>
  <r>
    <x v="11717"/>
    <x v="1"/>
    <x v="3"/>
    <s v="Argentina"/>
    <x v="1"/>
    <x v="276"/>
    <x v="0"/>
    <x v="0"/>
    <x v="0"/>
    <x v="1"/>
    <x v="1"/>
    <n v="6608"/>
  </r>
  <r>
    <x v="11718"/>
    <x v="1"/>
    <x v="15"/>
    <s v="Argentina"/>
    <x v="21"/>
    <x v="846"/>
    <x v="0"/>
    <x v="0"/>
    <x v="0"/>
    <x v="1"/>
    <x v="2"/>
    <n v="9058"/>
  </r>
  <r>
    <x v="11719"/>
    <x v="0"/>
    <x v="28"/>
    <s v="Argentina"/>
    <x v="19"/>
    <x v="439"/>
    <x v="0"/>
    <x v="0"/>
    <x v="0"/>
    <x v="1"/>
    <x v="0"/>
    <n v="7044"/>
  </r>
  <r>
    <x v="11720"/>
    <x v="1"/>
    <x v="27"/>
    <s v="Argentina"/>
    <x v="1"/>
    <x v="518"/>
    <x v="0"/>
    <x v="0"/>
    <x v="0"/>
    <x v="0"/>
    <x v="1"/>
    <n v="2582"/>
  </r>
  <r>
    <x v="11721"/>
    <x v="0"/>
    <x v="39"/>
    <s v="Argentina"/>
    <x v="19"/>
    <x v="285"/>
    <x v="0"/>
    <x v="0"/>
    <x v="0"/>
    <x v="1"/>
    <x v="0"/>
    <n v="9246"/>
  </r>
  <r>
    <x v="11722"/>
    <x v="1"/>
    <x v="39"/>
    <s v="Argentina"/>
    <x v="1"/>
    <x v="326"/>
    <x v="0"/>
    <x v="0"/>
    <x v="0"/>
    <x v="0"/>
    <x v="0"/>
    <n v="9760"/>
  </r>
  <r>
    <x v="11723"/>
    <x v="1"/>
    <x v="29"/>
    <s v="Argentina"/>
    <x v="1"/>
    <x v="378"/>
    <x v="0"/>
    <x v="0"/>
    <x v="0"/>
    <x v="1"/>
    <x v="0"/>
    <n v="9987"/>
  </r>
  <r>
    <x v="11724"/>
    <x v="1"/>
    <x v="28"/>
    <s v="Argentina"/>
    <x v="1"/>
    <x v="622"/>
    <x v="0"/>
    <x v="0"/>
    <x v="0"/>
    <x v="0"/>
    <x v="1"/>
    <n v="6714"/>
  </r>
  <r>
    <x v="11725"/>
    <x v="1"/>
    <x v="9"/>
    <s v="Argentina"/>
    <x v="1"/>
    <x v="465"/>
    <x v="0"/>
    <x v="0"/>
    <x v="0"/>
    <x v="1"/>
    <x v="0"/>
    <n v="9731"/>
  </r>
  <r>
    <x v="11726"/>
    <x v="0"/>
    <x v="29"/>
    <s v="Argentina"/>
    <x v="1"/>
    <x v="857"/>
    <x v="0"/>
    <x v="0"/>
    <x v="0"/>
    <x v="0"/>
    <x v="1"/>
    <n v="5274"/>
  </r>
  <r>
    <x v="11727"/>
    <x v="0"/>
    <x v="80"/>
    <s v="Argentina"/>
    <x v="1"/>
    <x v="321"/>
    <x v="0"/>
    <x v="0"/>
    <x v="0"/>
    <x v="0"/>
    <x v="1"/>
    <n v="5357"/>
  </r>
  <r>
    <x v="11728"/>
    <x v="0"/>
    <x v="16"/>
    <s v="Argentina"/>
    <x v="16"/>
    <x v="335"/>
    <x v="0"/>
    <x v="0"/>
    <x v="0"/>
    <x v="1"/>
    <x v="1"/>
    <n v="5793"/>
  </r>
  <r>
    <x v="11729"/>
    <x v="1"/>
    <x v="7"/>
    <s v="Argentina"/>
    <x v="0"/>
    <x v="67"/>
    <x v="0"/>
    <x v="0"/>
    <x v="0"/>
    <x v="0"/>
    <x v="0"/>
    <n v="1549"/>
  </r>
  <r>
    <x v="11730"/>
    <x v="2"/>
    <x v="66"/>
    <s v="Argentina"/>
    <x v="1"/>
    <x v="105"/>
    <x v="0"/>
    <x v="0"/>
    <x v="0"/>
    <x v="0"/>
    <x v="0"/>
    <n v="2984"/>
  </r>
  <r>
    <x v="11731"/>
    <x v="1"/>
    <x v="26"/>
    <s v="Argentina"/>
    <x v="6"/>
    <x v="826"/>
    <x v="0"/>
    <x v="0"/>
    <x v="0"/>
    <x v="1"/>
    <x v="0"/>
    <n v="2334"/>
  </r>
  <r>
    <x v="11732"/>
    <x v="1"/>
    <x v="38"/>
    <s v="Argentina"/>
    <x v="1"/>
    <x v="609"/>
    <x v="0"/>
    <x v="0"/>
    <x v="0"/>
    <x v="0"/>
    <x v="0"/>
    <n v="3833"/>
  </r>
  <r>
    <x v="11733"/>
    <x v="0"/>
    <x v="2"/>
    <s v="Argentina"/>
    <x v="19"/>
    <x v="790"/>
    <x v="0"/>
    <x v="0"/>
    <x v="0"/>
    <x v="1"/>
    <x v="0"/>
    <n v="9740"/>
  </r>
  <r>
    <x v="11734"/>
    <x v="1"/>
    <x v="55"/>
    <s v="Argentina"/>
    <x v="1"/>
    <x v="428"/>
    <x v="0"/>
    <x v="0"/>
    <x v="0"/>
    <x v="1"/>
    <x v="1"/>
    <n v="9593"/>
  </r>
  <r>
    <x v="11735"/>
    <x v="0"/>
    <x v="9"/>
    <s v="Argentina"/>
    <x v="1"/>
    <x v="905"/>
    <x v="0"/>
    <x v="0"/>
    <x v="0"/>
    <x v="1"/>
    <x v="1"/>
    <n v="9613"/>
  </r>
  <r>
    <x v="11736"/>
    <x v="0"/>
    <x v="63"/>
    <s v="Argentina"/>
    <x v="13"/>
    <x v="1036"/>
    <x v="0"/>
    <x v="0"/>
    <x v="0"/>
    <x v="1"/>
    <x v="0"/>
    <n v="4757"/>
  </r>
  <r>
    <x v="11737"/>
    <x v="0"/>
    <x v="41"/>
    <s v="Argentina"/>
    <x v="15"/>
    <x v="904"/>
    <x v="0"/>
    <x v="0"/>
    <x v="0"/>
    <x v="1"/>
    <x v="0"/>
    <n v="9700"/>
  </r>
  <r>
    <x v="11738"/>
    <x v="0"/>
    <x v="5"/>
    <s v="Argentina"/>
    <x v="0"/>
    <x v="144"/>
    <x v="0"/>
    <x v="0"/>
    <x v="0"/>
    <x v="1"/>
    <x v="1"/>
    <n v="2173"/>
  </r>
  <r>
    <x v="11739"/>
    <x v="1"/>
    <x v="0"/>
    <s v="Argentina"/>
    <x v="1"/>
    <x v="414"/>
    <x v="0"/>
    <x v="0"/>
    <x v="0"/>
    <x v="0"/>
    <x v="0"/>
    <n v="9677"/>
  </r>
  <r>
    <x v="11740"/>
    <x v="0"/>
    <x v="19"/>
    <s v="Argentina"/>
    <x v="1"/>
    <x v="901"/>
    <x v="0"/>
    <x v="0"/>
    <x v="0"/>
    <x v="0"/>
    <x v="1"/>
    <n v="9297"/>
  </r>
  <r>
    <x v="11741"/>
    <x v="0"/>
    <x v="61"/>
    <s v="Argentina"/>
    <x v="23"/>
    <x v="423"/>
    <x v="0"/>
    <x v="0"/>
    <x v="0"/>
    <x v="1"/>
    <x v="0"/>
    <n v="6091"/>
  </r>
  <r>
    <x v="11742"/>
    <x v="0"/>
    <x v="43"/>
    <s v="Argentina"/>
    <x v="19"/>
    <x v="246"/>
    <x v="0"/>
    <x v="0"/>
    <x v="0"/>
    <x v="1"/>
    <x v="0"/>
    <n v="6596"/>
  </r>
  <r>
    <x v="11743"/>
    <x v="1"/>
    <x v="11"/>
    <s v="Argentina"/>
    <x v="2"/>
    <x v="781"/>
    <x v="0"/>
    <x v="0"/>
    <x v="0"/>
    <x v="1"/>
    <x v="1"/>
    <n v="2695"/>
  </r>
  <r>
    <x v="11744"/>
    <x v="1"/>
    <x v="33"/>
    <s v="Argentina"/>
    <x v="15"/>
    <x v="355"/>
    <x v="0"/>
    <x v="0"/>
    <x v="0"/>
    <x v="1"/>
    <x v="0"/>
    <n v="9193"/>
  </r>
  <r>
    <x v="11745"/>
    <x v="1"/>
    <x v="7"/>
    <s v="Argentina"/>
    <x v="19"/>
    <x v="184"/>
    <x v="0"/>
    <x v="0"/>
    <x v="0"/>
    <x v="1"/>
    <x v="0"/>
    <n v="4007"/>
  </r>
  <r>
    <x v="11746"/>
    <x v="0"/>
    <x v="15"/>
    <s v="Argentina"/>
    <x v="19"/>
    <x v="388"/>
    <x v="0"/>
    <x v="0"/>
    <x v="0"/>
    <x v="1"/>
    <x v="1"/>
    <n v="9272"/>
  </r>
  <r>
    <x v="11747"/>
    <x v="1"/>
    <x v="10"/>
    <s v="Argentina"/>
    <x v="19"/>
    <x v="491"/>
    <x v="0"/>
    <x v="0"/>
    <x v="0"/>
    <x v="1"/>
    <x v="0"/>
    <n v="3498"/>
  </r>
  <r>
    <x v="11748"/>
    <x v="0"/>
    <x v="4"/>
    <s v="Argentina"/>
    <x v="19"/>
    <x v="976"/>
    <x v="0"/>
    <x v="0"/>
    <x v="0"/>
    <x v="1"/>
    <x v="0"/>
    <n v="7069"/>
  </r>
  <r>
    <x v="11749"/>
    <x v="1"/>
    <x v="75"/>
    <s v="Argentina"/>
    <x v="3"/>
    <x v="610"/>
    <x v="0"/>
    <x v="0"/>
    <x v="0"/>
    <x v="1"/>
    <x v="0"/>
    <n v="3501"/>
  </r>
  <r>
    <x v="11750"/>
    <x v="1"/>
    <x v="51"/>
    <s v="Argentina"/>
    <x v="0"/>
    <x v="758"/>
    <x v="0"/>
    <x v="0"/>
    <x v="0"/>
    <x v="0"/>
    <x v="1"/>
    <n v="3583"/>
  </r>
  <r>
    <x v="11751"/>
    <x v="0"/>
    <x v="35"/>
    <s v="Argentina"/>
    <x v="1"/>
    <x v="624"/>
    <x v="0"/>
    <x v="0"/>
    <x v="0"/>
    <x v="0"/>
    <x v="0"/>
    <n v="7026"/>
  </r>
  <r>
    <x v="11752"/>
    <x v="1"/>
    <x v="36"/>
    <s v="Argentina"/>
    <x v="19"/>
    <x v="161"/>
    <x v="0"/>
    <x v="0"/>
    <x v="0"/>
    <x v="1"/>
    <x v="0"/>
    <n v="2201"/>
  </r>
  <r>
    <x v="11753"/>
    <x v="0"/>
    <x v="29"/>
    <s v="Argentina"/>
    <x v="19"/>
    <x v="640"/>
    <x v="0"/>
    <x v="0"/>
    <x v="0"/>
    <x v="1"/>
    <x v="0"/>
    <n v="4295"/>
  </r>
  <r>
    <x v="11754"/>
    <x v="1"/>
    <x v="11"/>
    <s v="Argentina"/>
    <x v="5"/>
    <x v="443"/>
    <x v="0"/>
    <x v="0"/>
    <x v="0"/>
    <x v="1"/>
    <x v="1"/>
    <n v="6562"/>
  </r>
  <r>
    <x v="11755"/>
    <x v="0"/>
    <x v="37"/>
    <s v="Argentina"/>
    <x v="1"/>
    <x v="744"/>
    <x v="0"/>
    <x v="0"/>
    <x v="0"/>
    <x v="1"/>
    <x v="0"/>
    <n v="3238"/>
  </r>
  <r>
    <x v="11756"/>
    <x v="1"/>
    <x v="23"/>
    <s v="Argentina"/>
    <x v="2"/>
    <x v="697"/>
    <x v="0"/>
    <x v="0"/>
    <x v="0"/>
    <x v="1"/>
    <x v="1"/>
    <n v="8661"/>
  </r>
  <r>
    <x v="11757"/>
    <x v="1"/>
    <x v="10"/>
    <s v="Argentina"/>
    <x v="1"/>
    <x v="365"/>
    <x v="0"/>
    <x v="0"/>
    <x v="0"/>
    <x v="1"/>
    <x v="1"/>
    <n v="4024"/>
  </r>
  <r>
    <x v="11758"/>
    <x v="1"/>
    <x v="6"/>
    <s v="Argentina"/>
    <x v="7"/>
    <x v="515"/>
    <x v="0"/>
    <x v="0"/>
    <x v="0"/>
    <x v="1"/>
    <x v="0"/>
    <n v="5040"/>
  </r>
  <r>
    <x v="11759"/>
    <x v="1"/>
    <x v="2"/>
    <s v="Argentina"/>
    <x v="19"/>
    <x v="517"/>
    <x v="0"/>
    <x v="0"/>
    <x v="0"/>
    <x v="1"/>
    <x v="0"/>
    <n v="6680"/>
  </r>
  <r>
    <x v="11760"/>
    <x v="1"/>
    <x v="62"/>
    <s v="Argentina"/>
    <x v="5"/>
    <x v="116"/>
    <x v="0"/>
    <x v="0"/>
    <x v="0"/>
    <x v="0"/>
    <x v="1"/>
    <n v="7016"/>
  </r>
  <r>
    <x v="11761"/>
    <x v="1"/>
    <x v="34"/>
    <s v="Argentina"/>
    <x v="5"/>
    <x v="783"/>
    <x v="0"/>
    <x v="0"/>
    <x v="0"/>
    <x v="0"/>
    <x v="0"/>
    <n v="4030"/>
  </r>
  <r>
    <x v="11762"/>
    <x v="0"/>
    <x v="89"/>
    <s v="Argentina"/>
    <x v="5"/>
    <x v="139"/>
    <x v="1"/>
    <x v="0"/>
    <x v="1"/>
    <x v="0"/>
    <x v="1"/>
    <n v="8033"/>
  </r>
  <r>
    <x v="11763"/>
    <x v="0"/>
    <x v="50"/>
    <s v="Argentina"/>
    <x v="2"/>
    <x v="981"/>
    <x v="0"/>
    <x v="0"/>
    <x v="0"/>
    <x v="1"/>
    <x v="0"/>
    <n v="6139"/>
  </r>
  <r>
    <x v="11764"/>
    <x v="0"/>
    <x v="38"/>
    <s v="Argentina"/>
    <x v="1"/>
    <x v="120"/>
    <x v="0"/>
    <x v="0"/>
    <x v="0"/>
    <x v="0"/>
    <x v="0"/>
    <n v="9674"/>
  </r>
  <r>
    <x v="11765"/>
    <x v="0"/>
    <x v="39"/>
    <s v="Argentina"/>
    <x v="8"/>
    <x v="619"/>
    <x v="0"/>
    <x v="0"/>
    <x v="0"/>
    <x v="0"/>
    <x v="0"/>
    <n v="3407"/>
  </r>
  <r>
    <x v="11766"/>
    <x v="1"/>
    <x v="17"/>
    <s v="Argentina"/>
    <x v="1"/>
    <x v="499"/>
    <x v="0"/>
    <x v="0"/>
    <x v="0"/>
    <x v="1"/>
    <x v="1"/>
    <n v="2111"/>
  </r>
  <r>
    <x v="11767"/>
    <x v="1"/>
    <x v="41"/>
    <s v="Argentina"/>
    <x v="1"/>
    <x v="505"/>
    <x v="0"/>
    <x v="0"/>
    <x v="0"/>
    <x v="0"/>
    <x v="1"/>
    <n v="9779"/>
  </r>
  <r>
    <x v="11768"/>
    <x v="0"/>
    <x v="33"/>
    <s v="Argentina"/>
    <x v="5"/>
    <x v="232"/>
    <x v="0"/>
    <x v="0"/>
    <x v="0"/>
    <x v="1"/>
    <x v="0"/>
    <n v="6230"/>
  </r>
  <r>
    <x v="11769"/>
    <x v="0"/>
    <x v="50"/>
    <s v="Argentina"/>
    <x v="19"/>
    <x v="771"/>
    <x v="0"/>
    <x v="0"/>
    <x v="0"/>
    <x v="1"/>
    <x v="0"/>
    <n v="2989"/>
  </r>
  <r>
    <x v="11770"/>
    <x v="1"/>
    <x v="14"/>
    <s v="Argentina"/>
    <x v="1"/>
    <x v="976"/>
    <x v="0"/>
    <x v="0"/>
    <x v="0"/>
    <x v="1"/>
    <x v="0"/>
    <n v="5472"/>
  </r>
  <r>
    <x v="11771"/>
    <x v="0"/>
    <x v="29"/>
    <s v="Argentina"/>
    <x v="0"/>
    <x v="556"/>
    <x v="0"/>
    <x v="0"/>
    <x v="0"/>
    <x v="0"/>
    <x v="1"/>
    <n v="7485"/>
  </r>
  <r>
    <x v="11772"/>
    <x v="1"/>
    <x v="6"/>
    <s v="Argentina"/>
    <x v="19"/>
    <x v="496"/>
    <x v="0"/>
    <x v="0"/>
    <x v="0"/>
    <x v="1"/>
    <x v="0"/>
    <n v="9069"/>
  </r>
  <r>
    <x v="11773"/>
    <x v="1"/>
    <x v="62"/>
    <s v="Argentina"/>
    <x v="0"/>
    <x v="956"/>
    <x v="0"/>
    <x v="0"/>
    <x v="0"/>
    <x v="0"/>
    <x v="0"/>
    <n v="5944"/>
  </r>
  <r>
    <x v="11774"/>
    <x v="1"/>
    <x v="41"/>
    <s v="Argentina"/>
    <x v="8"/>
    <x v="318"/>
    <x v="0"/>
    <x v="0"/>
    <x v="0"/>
    <x v="0"/>
    <x v="0"/>
    <n v="7656"/>
  </r>
  <r>
    <x v="11775"/>
    <x v="0"/>
    <x v="46"/>
    <s v="Argentina"/>
    <x v="1"/>
    <x v="407"/>
    <x v="0"/>
    <x v="0"/>
    <x v="0"/>
    <x v="1"/>
    <x v="1"/>
    <n v="8956"/>
  </r>
  <r>
    <x v="11776"/>
    <x v="1"/>
    <x v="19"/>
    <s v="Argentina"/>
    <x v="19"/>
    <x v="212"/>
    <x v="0"/>
    <x v="0"/>
    <x v="0"/>
    <x v="1"/>
    <x v="0"/>
    <n v="4655"/>
  </r>
  <r>
    <x v="11777"/>
    <x v="0"/>
    <x v="63"/>
    <s v="Argentina"/>
    <x v="1"/>
    <x v="664"/>
    <x v="0"/>
    <x v="0"/>
    <x v="0"/>
    <x v="0"/>
    <x v="1"/>
    <n v="8276"/>
  </r>
  <r>
    <x v="11778"/>
    <x v="1"/>
    <x v="26"/>
    <s v="Argentina"/>
    <x v="8"/>
    <x v="22"/>
    <x v="0"/>
    <x v="0"/>
    <x v="0"/>
    <x v="0"/>
    <x v="0"/>
    <n v="2513"/>
  </r>
  <r>
    <x v="11779"/>
    <x v="0"/>
    <x v="4"/>
    <s v="Argentina"/>
    <x v="2"/>
    <x v="745"/>
    <x v="0"/>
    <x v="0"/>
    <x v="0"/>
    <x v="1"/>
    <x v="0"/>
    <n v="7185"/>
  </r>
  <r>
    <x v="11780"/>
    <x v="0"/>
    <x v="50"/>
    <s v="Argentina"/>
    <x v="0"/>
    <x v="348"/>
    <x v="0"/>
    <x v="0"/>
    <x v="0"/>
    <x v="0"/>
    <x v="1"/>
    <n v="4093"/>
  </r>
  <r>
    <x v="11781"/>
    <x v="1"/>
    <x v="60"/>
    <s v="Argentina"/>
    <x v="19"/>
    <x v="339"/>
    <x v="0"/>
    <x v="0"/>
    <x v="0"/>
    <x v="1"/>
    <x v="0"/>
    <n v="7058"/>
  </r>
  <r>
    <x v="11782"/>
    <x v="0"/>
    <x v="41"/>
    <s v="Argentina"/>
    <x v="9"/>
    <x v="435"/>
    <x v="0"/>
    <x v="0"/>
    <x v="0"/>
    <x v="1"/>
    <x v="0"/>
    <n v="1328"/>
  </r>
  <r>
    <x v="11783"/>
    <x v="1"/>
    <x v="27"/>
    <s v="Argentina"/>
    <x v="6"/>
    <x v="739"/>
    <x v="0"/>
    <x v="0"/>
    <x v="0"/>
    <x v="1"/>
    <x v="0"/>
    <n v="1481"/>
  </r>
  <r>
    <x v="11784"/>
    <x v="1"/>
    <x v="3"/>
    <s v="Argentina"/>
    <x v="1"/>
    <x v="554"/>
    <x v="0"/>
    <x v="0"/>
    <x v="0"/>
    <x v="1"/>
    <x v="0"/>
    <n v="2604"/>
  </r>
  <r>
    <x v="11785"/>
    <x v="1"/>
    <x v="47"/>
    <s v="Argentina"/>
    <x v="1"/>
    <x v="103"/>
    <x v="0"/>
    <x v="0"/>
    <x v="0"/>
    <x v="1"/>
    <x v="0"/>
    <n v="3048"/>
  </r>
  <r>
    <x v="11786"/>
    <x v="1"/>
    <x v="39"/>
    <s v="Argentina"/>
    <x v="8"/>
    <x v="222"/>
    <x v="0"/>
    <x v="0"/>
    <x v="0"/>
    <x v="1"/>
    <x v="2"/>
    <n v="3665"/>
  </r>
  <r>
    <x v="11787"/>
    <x v="0"/>
    <x v="3"/>
    <s v="Argentina"/>
    <x v="1"/>
    <x v="912"/>
    <x v="0"/>
    <x v="0"/>
    <x v="0"/>
    <x v="0"/>
    <x v="0"/>
    <n v="3668"/>
  </r>
  <r>
    <x v="11788"/>
    <x v="1"/>
    <x v="37"/>
    <s v="Argentina"/>
    <x v="1"/>
    <x v="881"/>
    <x v="0"/>
    <x v="0"/>
    <x v="0"/>
    <x v="0"/>
    <x v="0"/>
    <n v="7265"/>
  </r>
  <r>
    <x v="11789"/>
    <x v="1"/>
    <x v="36"/>
    <s v="Argentina"/>
    <x v="2"/>
    <x v="595"/>
    <x v="0"/>
    <x v="0"/>
    <x v="0"/>
    <x v="1"/>
    <x v="0"/>
    <n v="4213"/>
  </r>
  <r>
    <x v="11790"/>
    <x v="1"/>
    <x v="25"/>
    <s v="Argentina"/>
    <x v="1"/>
    <x v="266"/>
    <x v="0"/>
    <x v="0"/>
    <x v="0"/>
    <x v="0"/>
    <x v="0"/>
    <n v="8280"/>
  </r>
  <r>
    <x v="11791"/>
    <x v="1"/>
    <x v="26"/>
    <s v="Argentina"/>
    <x v="19"/>
    <x v="1024"/>
    <x v="0"/>
    <x v="0"/>
    <x v="0"/>
    <x v="1"/>
    <x v="0"/>
    <n v="8726"/>
  </r>
  <r>
    <x v="11792"/>
    <x v="1"/>
    <x v="1"/>
    <s v="Argentina"/>
    <x v="5"/>
    <x v="329"/>
    <x v="0"/>
    <x v="0"/>
    <x v="0"/>
    <x v="0"/>
    <x v="1"/>
    <n v="7178"/>
  </r>
  <r>
    <x v="11793"/>
    <x v="0"/>
    <x v="5"/>
    <s v="Argentina"/>
    <x v="1"/>
    <x v="294"/>
    <x v="0"/>
    <x v="0"/>
    <x v="0"/>
    <x v="0"/>
    <x v="1"/>
    <n v="6079"/>
  </r>
  <r>
    <x v="11794"/>
    <x v="1"/>
    <x v="17"/>
    <s v="Argentina"/>
    <x v="1"/>
    <x v="525"/>
    <x v="0"/>
    <x v="0"/>
    <x v="0"/>
    <x v="1"/>
    <x v="0"/>
    <n v="7922"/>
  </r>
  <r>
    <x v="11795"/>
    <x v="1"/>
    <x v="5"/>
    <s v="Argentina"/>
    <x v="19"/>
    <x v="679"/>
    <x v="0"/>
    <x v="0"/>
    <x v="0"/>
    <x v="1"/>
    <x v="0"/>
    <n v="1842"/>
  </r>
  <r>
    <x v="11796"/>
    <x v="0"/>
    <x v="14"/>
    <s v="Argentina"/>
    <x v="8"/>
    <x v="982"/>
    <x v="0"/>
    <x v="0"/>
    <x v="0"/>
    <x v="0"/>
    <x v="1"/>
    <n v="3331"/>
  </r>
  <r>
    <x v="11797"/>
    <x v="1"/>
    <x v="41"/>
    <s v="Argentina"/>
    <x v="21"/>
    <x v="860"/>
    <x v="0"/>
    <x v="0"/>
    <x v="0"/>
    <x v="1"/>
    <x v="0"/>
    <n v="5170"/>
  </r>
  <r>
    <x v="11798"/>
    <x v="1"/>
    <x v="37"/>
    <s v="Argentina"/>
    <x v="19"/>
    <x v="592"/>
    <x v="0"/>
    <x v="0"/>
    <x v="0"/>
    <x v="1"/>
    <x v="0"/>
    <n v="2112"/>
  </r>
  <r>
    <x v="11799"/>
    <x v="0"/>
    <x v="19"/>
    <s v="Argentina"/>
    <x v="17"/>
    <x v="1009"/>
    <x v="0"/>
    <x v="0"/>
    <x v="0"/>
    <x v="1"/>
    <x v="1"/>
    <n v="3469"/>
  </r>
  <r>
    <x v="11800"/>
    <x v="1"/>
    <x v="13"/>
    <s v="Argentina"/>
    <x v="1"/>
    <x v="207"/>
    <x v="0"/>
    <x v="0"/>
    <x v="0"/>
    <x v="0"/>
    <x v="0"/>
    <n v="5562"/>
  </r>
  <r>
    <x v="11801"/>
    <x v="1"/>
    <x v="46"/>
    <s v="Argentina"/>
    <x v="0"/>
    <x v="432"/>
    <x v="0"/>
    <x v="0"/>
    <x v="0"/>
    <x v="0"/>
    <x v="0"/>
    <n v="9785"/>
  </r>
  <r>
    <x v="11802"/>
    <x v="0"/>
    <x v="21"/>
    <s v="Argentina"/>
    <x v="19"/>
    <x v="188"/>
    <x v="0"/>
    <x v="0"/>
    <x v="0"/>
    <x v="1"/>
    <x v="0"/>
    <n v="8210"/>
  </r>
  <r>
    <x v="11803"/>
    <x v="0"/>
    <x v="24"/>
    <s v="Argentina"/>
    <x v="15"/>
    <x v="649"/>
    <x v="0"/>
    <x v="0"/>
    <x v="0"/>
    <x v="1"/>
    <x v="0"/>
    <n v="4062"/>
  </r>
  <r>
    <x v="11804"/>
    <x v="0"/>
    <x v="46"/>
    <s v="Argentina"/>
    <x v="19"/>
    <x v="87"/>
    <x v="0"/>
    <x v="0"/>
    <x v="0"/>
    <x v="1"/>
    <x v="0"/>
    <n v="9877"/>
  </r>
  <r>
    <x v="11805"/>
    <x v="1"/>
    <x v="8"/>
    <s v="Argentina"/>
    <x v="19"/>
    <x v="484"/>
    <x v="0"/>
    <x v="0"/>
    <x v="0"/>
    <x v="1"/>
    <x v="0"/>
    <n v="1654"/>
  </r>
  <r>
    <x v="11806"/>
    <x v="1"/>
    <x v="13"/>
    <s v="Argentina"/>
    <x v="0"/>
    <x v="827"/>
    <x v="0"/>
    <x v="0"/>
    <x v="0"/>
    <x v="0"/>
    <x v="1"/>
    <n v="2701"/>
  </r>
  <r>
    <x v="11807"/>
    <x v="1"/>
    <x v="5"/>
    <s v="Argentina"/>
    <x v="0"/>
    <x v="789"/>
    <x v="0"/>
    <x v="0"/>
    <x v="0"/>
    <x v="0"/>
    <x v="0"/>
    <n v="8941"/>
  </r>
  <r>
    <x v="11808"/>
    <x v="1"/>
    <x v="42"/>
    <s v="Argentina"/>
    <x v="21"/>
    <x v="661"/>
    <x v="0"/>
    <x v="0"/>
    <x v="0"/>
    <x v="1"/>
    <x v="1"/>
    <n v="8935"/>
  </r>
  <r>
    <x v="11809"/>
    <x v="1"/>
    <x v="41"/>
    <s v="Argentina"/>
    <x v="19"/>
    <x v="521"/>
    <x v="0"/>
    <x v="0"/>
    <x v="0"/>
    <x v="1"/>
    <x v="0"/>
    <n v="2351"/>
  </r>
  <r>
    <x v="11810"/>
    <x v="1"/>
    <x v="39"/>
    <s v="Argentina"/>
    <x v="19"/>
    <x v="827"/>
    <x v="0"/>
    <x v="0"/>
    <x v="0"/>
    <x v="1"/>
    <x v="0"/>
    <n v="6708"/>
  </r>
  <r>
    <x v="11811"/>
    <x v="1"/>
    <x v="12"/>
    <s v="Argentina"/>
    <x v="1"/>
    <x v="805"/>
    <x v="0"/>
    <x v="0"/>
    <x v="0"/>
    <x v="1"/>
    <x v="0"/>
    <n v="8037"/>
  </r>
  <r>
    <x v="11812"/>
    <x v="1"/>
    <x v="61"/>
    <s v="Argentina"/>
    <x v="22"/>
    <x v="757"/>
    <x v="0"/>
    <x v="0"/>
    <x v="0"/>
    <x v="1"/>
    <x v="0"/>
    <n v="5561"/>
  </r>
  <r>
    <x v="11813"/>
    <x v="1"/>
    <x v="3"/>
    <s v="Argentina"/>
    <x v="1"/>
    <x v="697"/>
    <x v="0"/>
    <x v="0"/>
    <x v="0"/>
    <x v="0"/>
    <x v="0"/>
    <n v="7072"/>
  </r>
  <r>
    <x v="11814"/>
    <x v="1"/>
    <x v="39"/>
    <s v="Argentina"/>
    <x v="19"/>
    <x v="425"/>
    <x v="0"/>
    <x v="0"/>
    <x v="0"/>
    <x v="1"/>
    <x v="0"/>
    <n v="9849"/>
  </r>
  <r>
    <x v="11815"/>
    <x v="1"/>
    <x v="28"/>
    <s v="Argentina"/>
    <x v="1"/>
    <x v="598"/>
    <x v="0"/>
    <x v="0"/>
    <x v="0"/>
    <x v="1"/>
    <x v="1"/>
    <n v="5090"/>
  </r>
  <r>
    <x v="11816"/>
    <x v="1"/>
    <x v="32"/>
    <s v="Argentina"/>
    <x v="19"/>
    <x v="375"/>
    <x v="0"/>
    <x v="0"/>
    <x v="0"/>
    <x v="1"/>
    <x v="0"/>
    <n v="2424"/>
  </r>
  <r>
    <x v="11817"/>
    <x v="1"/>
    <x v="39"/>
    <s v="Argentina"/>
    <x v="5"/>
    <x v="846"/>
    <x v="0"/>
    <x v="0"/>
    <x v="0"/>
    <x v="1"/>
    <x v="1"/>
    <n v="6582"/>
  </r>
  <r>
    <x v="11818"/>
    <x v="0"/>
    <x v="4"/>
    <s v="Argentina"/>
    <x v="1"/>
    <x v="175"/>
    <x v="0"/>
    <x v="0"/>
    <x v="0"/>
    <x v="0"/>
    <x v="0"/>
    <n v="5005"/>
  </r>
  <r>
    <x v="11819"/>
    <x v="0"/>
    <x v="5"/>
    <s v="Argentina"/>
    <x v="6"/>
    <x v="540"/>
    <x v="0"/>
    <x v="0"/>
    <x v="0"/>
    <x v="1"/>
    <x v="1"/>
    <n v="5916"/>
  </r>
  <r>
    <x v="11820"/>
    <x v="1"/>
    <x v="26"/>
    <s v="Argentina"/>
    <x v="5"/>
    <x v="167"/>
    <x v="0"/>
    <x v="0"/>
    <x v="0"/>
    <x v="0"/>
    <x v="0"/>
    <n v="5343"/>
  </r>
  <r>
    <x v="11821"/>
    <x v="0"/>
    <x v="36"/>
    <s v="Argentina"/>
    <x v="19"/>
    <x v="1093"/>
    <x v="0"/>
    <x v="0"/>
    <x v="0"/>
    <x v="1"/>
    <x v="0"/>
    <n v="7931"/>
  </r>
  <r>
    <x v="11822"/>
    <x v="0"/>
    <x v="10"/>
    <s v="Argentina"/>
    <x v="11"/>
    <x v="881"/>
    <x v="0"/>
    <x v="0"/>
    <x v="0"/>
    <x v="1"/>
    <x v="0"/>
    <n v="4741"/>
  </r>
  <r>
    <x v="11823"/>
    <x v="1"/>
    <x v="6"/>
    <s v="Argentina"/>
    <x v="22"/>
    <x v="639"/>
    <x v="0"/>
    <x v="0"/>
    <x v="0"/>
    <x v="1"/>
    <x v="0"/>
    <n v="1782"/>
  </r>
  <r>
    <x v="11824"/>
    <x v="1"/>
    <x v="6"/>
    <s v="Argentina"/>
    <x v="22"/>
    <x v="911"/>
    <x v="0"/>
    <x v="0"/>
    <x v="0"/>
    <x v="1"/>
    <x v="0"/>
    <n v="6148"/>
  </r>
  <r>
    <x v="11825"/>
    <x v="0"/>
    <x v="81"/>
    <s v="Argentina"/>
    <x v="11"/>
    <x v="994"/>
    <x v="0"/>
    <x v="0"/>
    <x v="0"/>
    <x v="1"/>
    <x v="0"/>
    <n v="1140"/>
  </r>
  <r>
    <x v="11826"/>
    <x v="1"/>
    <x v="8"/>
    <s v="Argentina"/>
    <x v="20"/>
    <x v="1014"/>
    <x v="0"/>
    <x v="0"/>
    <x v="0"/>
    <x v="0"/>
    <x v="0"/>
    <n v="8081"/>
  </r>
  <r>
    <x v="11827"/>
    <x v="0"/>
    <x v="33"/>
    <s v="Argentina"/>
    <x v="0"/>
    <x v="416"/>
    <x v="0"/>
    <x v="0"/>
    <x v="0"/>
    <x v="0"/>
    <x v="0"/>
    <n v="8763"/>
  </r>
  <r>
    <x v="11828"/>
    <x v="0"/>
    <x v="19"/>
    <s v="Argentina"/>
    <x v="19"/>
    <x v="345"/>
    <x v="0"/>
    <x v="0"/>
    <x v="0"/>
    <x v="1"/>
    <x v="0"/>
    <n v="7523"/>
  </r>
  <r>
    <x v="11829"/>
    <x v="0"/>
    <x v="66"/>
    <s v="Argentina"/>
    <x v="1"/>
    <x v="4"/>
    <x v="0"/>
    <x v="0"/>
    <x v="0"/>
    <x v="1"/>
    <x v="0"/>
    <n v="1047"/>
  </r>
  <r>
    <x v="11830"/>
    <x v="0"/>
    <x v="75"/>
    <s v="Argentina"/>
    <x v="3"/>
    <x v="294"/>
    <x v="0"/>
    <x v="0"/>
    <x v="0"/>
    <x v="1"/>
    <x v="0"/>
    <n v="2890"/>
  </r>
  <r>
    <x v="11831"/>
    <x v="1"/>
    <x v="24"/>
    <s v="Argentina"/>
    <x v="1"/>
    <x v="716"/>
    <x v="0"/>
    <x v="0"/>
    <x v="0"/>
    <x v="0"/>
    <x v="1"/>
    <n v="8207"/>
  </r>
  <r>
    <x v="11832"/>
    <x v="0"/>
    <x v="3"/>
    <s v="Argentina"/>
    <x v="8"/>
    <x v="455"/>
    <x v="0"/>
    <x v="0"/>
    <x v="0"/>
    <x v="0"/>
    <x v="0"/>
    <n v="8662"/>
  </r>
  <r>
    <x v="11833"/>
    <x v="0"/>
    <x v="37"/>
    <s v="Argentina"/>
    <x v="1"/>
    <x v="258"/>
    <x v="0"/>
    <x v="0"/>
    <x v="0"/>
    <x v="0"/>
    <x v="1"/>
    <n v="1705"/>
  </r>
  <r>
    <x v="11834"/>
    <x v="0"/>
    <x v="15"/>
    <s v="Argentina"/>
    <x v="19"/>
    <x v="220"/>
    <x v="0"/>
    <x v="0"/>
    <x v="0"/>
    <x v="1"/>
    <x v="0"/>
    <n v="4081"/>
  </r>
  <r>
    <x v="11835"/>
    <x v="0"/>
    <x v="89"/>
    <s v="Argentina"/>
    <x v="11"/>
    <x v="634"/>
    <x v="0"/>
    <x v="0"/>
    <x v="0"/>
    <x v="1"/>
    <x v="0"/>
    <n v="5223"/>
  </r>
  <r>
    <x v="11836"/>
    <x v="0"/>
    <x v="17"/>
    <s v="Argentina"/>
    <x v="1"/>
    <x v="789"/>
    <x v="0"/>
    <x v="0"/>
    <x v="0"/>
    <x v="0"/>
    <x v="1"/>
    <n v="9238"/>
  </r>
  <r>
    <x v="11837"/>
    <x v="1"/>
    <x v="15"/>
    <s v="Argentina"/>
    <x v="8"/>
    <x v="491"/>
    <x v="0"/>
    <x v="0"/>
    <x v="0"/>
    <x v="0"/>
    <x v="1"/>
    <n v="7239"/>
  </r>
  <r>
    <x v="11838"/>
    <x v="0"/>
    <x v="40"/>
    <s v="Argentina"/>
    <x v="1"/>
    <x v="581"/>
    <x v="0"/>
    <x v="0"/>
    <x v="0"/>
    <x v="0"/>
    <x v="0"/>
    <n v="1206"/>
  </r>
  <r>
    <x v="11839"/>
    <x v="0"/>
    <x v="51"/>
    <s v="Argentina"/>
    <x v="0"/>
    <x v="936"/>
    <x v="0"/>
    <x v="0"/>
    <x v="0"/>
    <x v="0"/>
    <x v="2"/>
    <n v="1110"/>
  </r>
  <r>
    <x v="11840"/>
    <x v="0"/>
    <x v="6"/>
    <s v="Argentina"/>
    <x v="19"/>
    <x v="204"/>
    <x v="0"/>
    <x v="0"/>
    <x v="0"/>
    <x v="1"/>
    <x v="0"/>
    <n v="7917"/>
  </r>
  <r>
    <x v="11841"/>
    <x v="1"/>
    <x v="14"/>
    <s v="Argentina"/>
    <x v="19"/>
    <x v="770"/>
    <x v="0"/>
    <x v="0"/>
    <x v="0"/>
    <x v="1"/>
    <x v="0"/>
    <n v="4570"/>
  </r>
  <r>
    <x v="11842"/>
    <x v="1"/>
    <x v="39"/>
    <s v="Argentina"/>
    <x v="1"/>
    <x v="1039"/>
    <x v="0"/>
    <x v="0"/>
    <x v="0"/>
    <x v="1"/>
    <x v="1"/>
    <n v="6467"/>
  </r>
  <r>
    <x v="11843"/>
    <x v="0"/>
    <x v="27"/>
    <s v="Argentina"/>
    <x v="19"/>
    <x v="92"/>
    <x v="0"/>
    <x v="0"/>
    <x v="0"/>
    <x v="1"/>
    <x v="0"/>
    <n v="9895"/>
  </r>
  <r>
    <x v="11844"/>
    <x v="0"/>
    <x v="22"/>
    <s v="Argentina"/>
    <x v="1"/>
    <x v="308"/>
    <x v="0"/>
    <x v="0"/>
    <x v="0"/>
    <x v="1"/>
    <x v="1"/>
    <n v="5882"/>
  </r>
  <r>
    <x v="11845"/>
    <x v="1"/>
    <x v="24"/>
    <s v="Argentina"/>
    <x v="23"/>
    <x v="460"/>
    <x v="0"/>
    <x v="0"/>
    <x v="0"/>
    <x v="1"/>
    <x v="0"/>
    <n v="4867"/>
  </r>
  <r>
    <x v="11846"/>
    <x v="0"/>
    <x v="39"/>
    <s v="Argentina"/>
    <x v="1"/>
    <x v="1009"/>
    <x v="0"/>
    <x v="0"/>
    <x v="0"/>
    <x v="1"/>
    <x v="1"/>
    <n v="8550"/>
  </r>
  <r>
    <x v="11847"/>
    <x v="1"/>
    <x v="41"/>
    <s v="Argentina"/>
    <x v="0"/>
    <x v="781"/>
    <x v="0"/>
    <x v="0"/>
    <x v="0"/>
    <x v="0"/>
    <x v="0"/>
    <n v="1414"/>
  </r>
  <r>
    <x v="11848"/>
    <x v="0"/>
    <x v="29"/>
    <s v="Argentina"/>
    <x v="1"/>
    <x v="10"/>
    <x v="0"/>
    <x v="0"/>
    <x v="0"/>
    <x v="0"/>
    <x v="1"/>
    <n v="7779"/>
  </r>
  <r>
    <x v="11849"/>
    <x v="0"/>
    <x v="15"/>
    <s v="Argentina"/>
    <x v="0"/>
    <x v="1081"/>
    <x v="0"/>
    <x v="0"/>
    <x v="0"/>
    <x v="0"/>
    <x v="0"/>
    <n v="9026"/>
  </r>
  <r>
    <x v="11850"/>
    <x v="0"/>
    <x v="5"/>
    <s v="Argentina"/>
    <x v="1"/>
    <x v="677"/>
    <x v="0"/>
    <x v="0"/>
    <x v="0"/>
    <x v="0"/>
    <x v="2"/>
    <n v="9214"/>
  </r>
  <r>
    <x v="11851"/>
    <x v="0"/>
    <x v="4"/>
    <s v="Argentina"/>
    <x v="8"/>
    <x v="1008"/>
    <x v="0"/>
    <x v="0"/>
    <x v="0"/>
    <x v="0"/>
    <x v="0"/>
    <n v="7215"/>
  </r>
  <r>
    <x v="11852"/>
    <x v="0"/>
    <x v="17"/>
    <s v="Argentina"/>
    <x v="9"/>
    <x v="161"/>
    <x v="0"/>
    <x v="0"/>
    <x v="0"/>
    <x v="0"/>
    <x v="0"/>
    <n v="1826"/>
  </r>
  <r>
    <x v="11853"/>
    <x v="0"/>
    <x v="90"/>
    <s v="Argentina"/>
    <x v="0"/>
    <x v="742"/>
    <x v="0"/>
    <x v="0"/>
    <x v="0"/>
    <x v="0"/>
    <x v="1"/>
    <n v="2894"/>
  </r>
  <r>
    <x v="11854"/>
    <x v="0"/>
    <x v="91"/>
    <s v="Argentina"/>
    <x v="2"/>
    <x v="442"/>
    <x v="0"/>
    <x v="0"/>
    <x v="0"/>
    <x v="1"/>
    <x v="1"/>
    <n v="2216"/>
  </r>
  <r>
    <x v="11855"/>
    <x v="0"/>
    <x v="17"/>
    <s v="Argentina"/>
    <x v="1"/>
    <x v="631"/>
    <x v="0"/>
    <x v="0"/>
    <x v="0"/>
    <x v="0"/>
    <x v="0"/>
    <n v="4374"/>
  </r>
  <r>
    <x v="11856"/>
    <x v="0"/>
    <x v="14"/>
    <s v="Argentina"/>
    <x v="2"/>
    <x v="864"/>
    <x v="0"/>
    <x v="0"/>
    <x v="0"/>
    <x v="1"/>
    <x v="2"/>
    <n v="3924"/>
  </r>
  <r>
    <x v="11857"/>
    <x v="1"/>
    <x v="14"/>
    <s v="Argentina"/>
    <x v="1"/>
    <x v="1049"/>
    <x v="0"/>
    <x v="0"/>
    <x v="0"/>
    <x v="0"/>
    <x v="0"/>
    <n v="2044"/>
  </r>
  <r>
    <x v="11858"/>
    <x v="0"/>
    <x v="50"/>
    <s v="Argentina"/>
    <x v="1"/>
    <x v="161"/>
    <x v="0"/>
    <x v="0"/>
    <x v="0"/>
    <x v="1"/>
    <x v="0"/>
    <n v="2650"/>
  </r>
  <r>
    <x v="11859"/>
    <x v="0"/>
    <x v="39"/>
    <s v="Argentina"/>
    <x v="13"/>
    <x v="892"/>
    <x v="0"/>
    <x v="0"/>
    <x v="0"/>
    <x v="1"/>
    <x v="1"/>
    <n v="8856"/>
  </r>
  <r>
    <x v="11860"/>
    <x v="1"/>
    <x v="1"/>
    <s v="Argentina"/>
    <x v="1"/>
    <x v="69"/>
    <x v="0"/>
    <x v="0"/>
    <x v="0"/>
    <x v="0"/>
    <x v="0"/>
    <n v="9319"/>
  </r>
  <r>
    <x v="11861"/>
    <x v="1"/>
    <x v="30"/>
    <s v="Argentina"/>
    <x v="1"/>
    <x v="680"/>
    <x v="0"/>
    <x v="0"/>
    <x v="0"/>
    <x v="0"/>
    <x v="0"/>
    <n v="6189"/>
  </r>
  <r>
    <x v="11862"/>
    <x v="0"/>
    <x v="10"/>
    <s v="Argentina"/>
    <x v="3"/>
    <x v="815"/>
    <x v="0"/>
    <x v="0"/>
    <x v="0"/>
    <x v="1"/>
    <x v="0"/>
    <n v="7253"/>
  </r>
  <r>
    <x v="11863"/>
    <x v="0"/>
    <x v="9"/>
    <s v="Argentina"/>
    <x v="15"/>
    <x v="313"/>
    <x v="0"/>
    <x v="0"/>
    <x v="0"/>
    <x v="0"/>
    <x v="0"/>
    <n v="7453"/>
  </r>
  <r>
    <x v="11864"/>
    <x v="1"/>
    <x v="4"/>
    <s v="Argentina"/>
    <x v="1"/>
    <x v="548"/>
    <x v="0"/>
    <x v="0"/>
    <x v="0"/>
    <x v="1"/>
    <x v="0"/>
    <n v="7440"/>
  </r>
  <r>
    <x v="11865"/>
    <x v="0"/>
    <x v="61"/>
    <s v="Argentina"/>
    <x v="5"/>
    <x v="142"/>
    <x v="0"/>
    <x v="0"/>
    <x v="0"/>
    <x v="0"/>
    <x v="1"/>
    <n v="2973"/>
  </r>
  <r>
    <x v="11866"/>
    <x v="1"/>
    <x v="46"/>
    <s v="Argentina"/>
    <x v="5"/>
    <x v="857"/>
    <x v="0"/>
    <x v="0"/>
    <x v="0"/>
    <x v="1"/>
    <x v="1"/>
    <n v="4577"/>
  </r>
  <r>
    <x v="11867"/>
    <x v="0"/>
    <x v="12"/>
    <s v="Argentina"/>
    <x v="18"/>
    <x v="243"/>
    <x v="0"/>
    <x v="0"/>
    <x v="0"/>
    <x v="1"/>
    <x v="1"/>
    <n v="4283"/>
  </r>
  <r>
    <x v="11868"/>
    <x v="0"/>
    <x v="17"/>
    <s v="Argentina"/>
    <x v="1"/>
    <x v="1056"/>
    <x v="0"/>
    <x v="0"/>
    <x v="0"/>
    <x v="0"/>
    <x v="1"/>
    <n v="3636"/>
  </r>
  <r>
    <x v="11869"/>
    <x v="1"/>
    <x v="55"/>
    <s v="Argentina"/>
    <x v="1"/>
    <x v="376"/>
    <x v="0"/>
    <x v="0"/>
    <x v="0"/>
    <x v="1"/>
    <x v="0"/>
    <n v="3625"/>
  </r>
  <r>
    <x v="11870"/>
    <x v="0"/>
    <x v="73"/>
    <s v="Argentina"/>
    <x v="1"/>
    <x v="816"/>
    <x v="0"/>
    <x v="0"/>
    <x v="0"/>
    <x v="0"/>
    <x v="0"/>
    <n v="4632"/>
  </r>
  <r>
    <x v="11871"/>
    <x v="1"/>
    <x v="33"/>
    <s v="Argentina"/>
    <x v="2"/>
    <x v="118"/>
    <x v="0"/>
    <x v="0"/>
    <x v="0"/>
    <x v="1"/>
    <x v="1"/>
    <n v="1073"/>
  </r>
  <r>
    <x v="11872"/>
    <x v="0"/>
    <x v="39"/>
    <s v="Argentina"/>
    <x v="19"/>
    <x v="879"/>
    <x v="0"/>
    <x v="0"/>
    <x v="0"/>
    <x v="1"/>
    <x v="1"/>
    <n v="4856"/>
  </r>
  <r>
    <x v="11873"/>
    <x v="1"/>
    <x v="30"/>
    <s v="Argentina"/>
    <x v="15"/>
    <x v="98"/>
    <x v="0"/>
    <x v="0"/>
    <x v="0"/>
    <x v="1"/>
    <x v="0"/>
    <n v="5138"/>
  </r>
  <r>
    <x v="11874"/>
    <x v="0"/>
    <x v="56"/>
    <s v="Argentina"/>
    <x v="5"/>
    <x v="304"/>
    <x v="1"/>
    <x v="0"/>
    <x v="1"/>
    <x v="1"/>
    <x v="0"/>
    <n v="4161"/>
  </r>
  <r>
    <x v="11875"/>
    <x v="1"/>
    <x v="24"/>
    <s v="Argentina"/>
    <x v="2"/>
    <x v="82"/>
    <x v="0"/>
    <x v="0"/>
    <x v="0"/>
    <x v="1"/>
    <x v="0"/>
    <n v="6661"/>
  </r>
  <r>
    <x v="11876"/>
    <x v="0"/>
    <x v="42"/>
    <s v="Argentina"/>
    <x v="1"/>
    <x v="608"/>
    <x v="0"/>
    <x v="0"/>
    <x v="0"/>
    <x v="0"/>
    <x v="0"/>
    <n v="4108"/>
  </r>
  <r>
    <x v="11877"/>
    <x v="1"/>
    <x v="4"/>
    <s v="Argentina"/>
    <x v="6"/>
    <x v="951"/>
    <x v="0"/>
    <x v="0"/>
    <x v="0"/>
    <x v="1"/>
    <x v="0"/>
    <n v="3819"/>
  </r>
  <r>
    <x v="11878"/>
    <x v="0"/>
    <x v="6"/>
    <s v="Argentina"/>
    <x v="0"/>
    <x v="414"/>
    <x v="0"/>
    <x v="0"/>
    <x v="0"/>
    <x v="1"/>
    <x v="1"/>
    <n v="7863"/>
  </r>
  <r>
    <x v="11879"/>
    <x v="0"/>
    <x v="32"/>
    <s v="Argentina"/>
    <x v="19"/>
    <x v="984"/>
    <x v="0"/>
    <x v="0"/>
    <x v="0"/>
    <x v="1"/>
    <x v="1"/>
    <n v="6106"/>
  </r>
  <r>
    <x v="11880"/>
    <x v="0"/>
    <x v="56"/>
    <s v="Argentina"/>
    <x v="19"/>
    <x v="414"/>
    <x v="0"/>
    <x v="0"/>
    <x v="0"/>
    <x v="1"/>
    <x v="1"/>
    <n v="5925"/>
  </r>
  <r>
    <x v="11881"/>
    <x v="0"/>
    <x v="51"/>
    <s v="Argentina"/>
    <x v="19"/>
    <x v="60"/>
    <x v="0"/>
    <x v="0"/>
    <x v="0"/>
    <x v="1"/>
    <x v="0"/>
    <n v="5992"/>
  </r>
  <r>
    <x v="11882"/>
    <x v="1"/>
    <x v="29"/>
    <s v="Argentina"/>
    <x v="1"/>
    <x v="100"/>
    <x v="0"/>
    <x v="0"/>
    <x v="0"/>
    <x v="0"/>
    <x v="1"/>
    <n v="7703"/>
  </r>
  <r>
    <x v="11883"/>
    <x v="1"/>
    <x v="33"/>
    <s v="Argentina"/>
    <x v="5"/>
    <x v="183"/>
    <x v="0"/>
    <x v="0"/>
    <x v="0"/>
    <x v="0"/>
    <x v="0"/>
    <n v="4985"/>
  </r>
  <r>
    <x v="11884"/>
    <x v="0"/>
    <x v="23"/>
    <s v="Argentina"/>
    <x v="8"/>
    <x v="624"/>
    <x v="0"/>
    <x v="0"/>
    <x v="0"/>
    <x v="1"/>
    <x v="0"/>
    <n v="7674"/>
  </r>
  <r>
    <x v="11885"/>
    <x v="0"/>
    <x v="21"/>
    <s v="Argentina"/>
    <x v="19"/>
    <x v="245"/>
    <x v="0"/>
    <x v="0"/>
    <x v="0"/>
    <x v="1"/>
    <x v="1"/>
    <n v="8532"/>
  </r>
  <r>
    <x v="11886"/>
    <x v="0"/>
    <x v="26"/>
    <s v="Argentina"/>
    <x v="1"/>
    <x v="517"/>
    <x v="0"/>
    <x v="0"/>
    <x v="0"/>
    <x v="1"/>
    <x v="0"/>
    <n v="9885"/>
  </r>
  <r>
    <x v="11887"/>
    <x v="1"/>
    <x v="41"/>
    <s v="Argentina"/>
    <x v="19"/>
    <x v="114"/>
    <x v="0"/>
    <x v="0"/>
    <x v="0"/>
    <x v="1"/>
    <x v="1"/>
    <n v="6040"/>
  </r>
  <r>
    <x v="11888"/>
    <x v="0"/>
    <x v="11"/>
    <s v="Argentina"/>
    <x v="1"/>
    <x v="266"/>
    <x v="0"/>
    <x v="0"/>
    <x v="0"/>
    <x v="0"/>
    <x v="1"/>
    <n v="8861"/>
  </r>
  <r>
    <x v="11889"/>
    <x v="0"/>
    <x v="9"/>
    <s v="Argentina"/>
    <x v="15"/>
    <x v="439"/>
    <x v="0"/>
    <x v="0"/>
    <x v="0"/>
    <x v="1"/>
    <x v="0"/>
    <n v="6049"/>
  </r>
  <r>
    <x v="11890"/>
    <x v="0"/>
    <x v="10"/>
    <s v="Argentina"/>
    <x v="1"/>
    <x v="643"/>
    <x v="0"/>
    <x v="0"/>
    <x v="0"/>
    <x v="1"/>
    <x v="1"/>
    <n v="7967"/>
  </r>
  <r>
    <x v="11891"/>
    <x v="2"/>
    <x v="24"/>
    <s v="Argentina"/>
    <x v="11"/>
    <x v="647"/>
    <x v="0"/>
    <x v="0"/>
    <x v="0"/>
    <x v="1"/>
    <x v="1"/>
    <n v="6728"/>
  </r>
  <r>
    <x v="11892"/>
    <x v="1"/>
    <x v="61"/>
    <s v="Argentina"/>
    <x v="8"/>
    <x v="209"/>
    <x v="0"/>
    <x v="0"/>
    <x v="0"/>
    <x v="0"/>
    <x v="0"/>
    <n v="9452"/>
  </r>
  <r>
    <x v="11893"/>
    <x v="2"/>
    <x v="37"/>
    <s v="Argentina"/>
    <x v="1"/>
    <x v="310"/>
    <x v="0"/>
    <x v="0"/>
    <x v="0"/>
    <x v="1"/>
    <x v="0"/>
    <n v="6451"/>
  </r>
  <r>
    <x v="11894"/>
    <x v="0"/>
    <x v="6"/>
    <s v="Argentina"/>
    <x v="19"/>
    <x v="274"/>
    <x v="0"/>
    <x v="0"/>
    <x v="0"/>
    <x v="1"/>
    <x v="0"/>
    <n v="5561"/>
  </r>
  <r>
    <x v="11895"/>
    <x v="1"/>
    <x v="22"/>
    <s v="Argentina"/>
    <x v="1"/>
    <x v="1071"/>
    <x v="0"/>
    <x v="0"/>
    <x v="0"/>
    <x v="0"/>
    <x v="0"/>
    <n v="5430"/>
  </r>
  <r>
    <x v="11896"/>
    <x v="1"/>
    <x v="75"/>
    <s v="Argentina"/>
    <x v="1"/>
    <x v="595"/>
    <x v="0"/>
    <x v="0"/>
    <x v="0"/>
    <x v="0"/>
    <x v="1"/>
    <n v="1703"/>
  </r>
  <r>
    <x v="11897"/>
    <x v="0"/>
    <x v="16"/>
    <s v="Argentina"/>
    <x v="5"/>
    <x v="891"/>
    <x v="0"/>
    <x v="0"/>
    <x v="0"/>
    <x v="0"/>
    <x v="1"/>
    <n v="3592"/>
  </r>
  <r>
    <x v="11898"/>
    <x v="1"/>
    <x v="23"/>
    <s v="Argentina"/>
    <x v="19"/>
    <x v="0"/>
    <x v="0"/>
    <x v="0"/>
    <x v="0"/>
    <x v="1"/>
    <x v="0"/>
    <n v="6005"/>
  </r>
  <r>
    <x v="11899"/>
    <x v="0"/>
    <x v="48"/>
    <s v="Argentina"/>
    <x v="1"/>
    <x v="107"/>
    <x v="0"/>
    <x v="0"/>
    <x v="0"/>
    <x v="1"/>
    <x v="0"/>
    <n v="9935"/>
  </r>
  <r>
    <x v="11900"/>
    <x v="0"/>
    <x v="6"/>
    <s v="Argentina"/>
    <x v="1"/>
    <x v="867"/>
    <x v="0"/>
    <x v="0"/>
    <x v="0"/>
    <x v="1"/>
    <x v="1"/>
    <n v="6908"/>
  </r>
  <r>
    <x v="11901"/>
    <x v="0"/>
    <x v="37"/>
    <s v="Argentina"/>
    <x v="11"/>
    <x v="121"/>
    <x v="0"/>
    <x v="0"/>
    <x v="0"/>
    <x v="1"/>
    <x v="0"/>
    <n v="8328"/>
  </r>
  <r>
    <x v="11902"/>
    <x v="1"/>
    <x v="76"/>
    <s v="Argentina"/>
    <x v="1"/>
    <x v="384"/>
    <x v="0"/>
    <x v="0"/>
    <x v="0"/>
    <x v="1"/>
    <x v="0"/>
    <n v="6657"/>
  </r>
  <r>
    <x v="11903"/>
    <x v="0"/>
    <x v="33"/>
    <s v="Argentina"/>
    <x v="1"/>
    <x v="10"/>
    <x v="0"/>
    <x v="0"/>
    <x v="0"/>
    <x v="1"/>
    <x v="0"/>
    <n v="2056"/>
  </r>
  <r>
    <x v="11904"/>
    <x v="0"/>
    <x v="6"/>
    <s v="Argentina"/>
    <x v="19"/>
    <x v="363"/>
    <x v="0"/>
    <x v="0"/>
    <x v="0"/>
    <x v="1"/>
    <x v="0"/>
    <n v="2505"/>
  </r>
  <r>
    <x v="11905"/>
    <x v="0"/>
    <x v="39"/>
    <s v="Argentina"/>
    <x v="19"/>
    <x v="666"/>
    <x v="0"/>
    <x v="0"/>
    <x v="0"/>
    <x v="1"/>
    <x v="1"/>
    <n v="3142"/>
  </r>
  <r>
    <x v="11906"/>
    <x v="1"/>
    <x v="10"/>
    <s v="Argentina"/>
    <x v="8"/>
    <x v="706"/>
    <x v="0"/>
    <x v="0"/>
    <x v="0"/>
    <x v="1"/>
    <x v="2"/>
    <n v="6430"/>
  </r>
  <r>
    <x v="11907"/>
    <x v="0"/>
    <x v="45"/>
    <s v="Argentina"/>
    <x v="1"/>
    <x v="46"/>
    <x v="0"/>
    <x v="0"/>
    <x v="0"/>
    <x v="0"/>
    <x v="2"/>
    <n v="1379"/>
  </r>
  <r>
    <x v="11908"/>
    <x v="0"/>
    <x v="5"/>
    <s v="Argentina"/>
    <x v="19"/>
    <x v="851"/>
    <x v="0"/>
    <x v="0"/>
    <x v="0"/>
    <x v="1"/>
    <x v="0"/>
    <n v="9316"/>
  </r>
  <r>
    <x v="11909"/>
    <x v="1"/>
    <x v="5"/>
    <s v="Argentina"/>
    <x v="19"/>
    <x v="789"/>
    <x v="0"/>
    <x v="0"/>
    <x v="0"/>
    <x v="1"/>
    <x v="0"/>
    <n v="3635"/>
  </r>
  <r>
    <x v="11910"/>
    <x v="0"/>
    <x v="12"/>
    <s v="Argentina"/>
    <x v="1"/>
    <x v="401"/>
    <x v="0"/>
    <x v="0"/>
    <x v="0"/>
    <x v="0"/>
    <x v="0"/>
    <n v="8042"/>
  </r>
  <r>
    <x v="11911"/>
    <x v="0"/>
    <x v="20"/>
    <s v="Argentina"/>
    <x v="6"/>
    <x v="606"/>
    <x v="0"/>
    <x v="0"/>
    <x v="0"/>
    <x v="1"/>
    <x v="0"/>
    <n v="4314"/>
  </r>
  <r>
    <x v="11912"/>
    <x v="0"/>
    <x v="56"/>
    <s v="Argentina"/>
    <x v="1"/>
    <x v="709"/>
    <x v="0"/>
    <x v="0"/>
    <x v="0"/>
    <x v="1"/>
    <x v="0"/>
    <n v="9944"/>
  </r>
  <r>
    <x v="11913"/>
    <x v="0"/>
    <x v="6"/>
    <s v="Argentina"/>
    <x v="1"/>
    <x v="284"/>
    <x v="0"/>
    <x v="0"/>
    <x v="0"/>
    <x v="1"/>
    <x v="0"/>
    <n v="5468"/>
  </r>
  <r>
    <x v="11914"/>
    <x v="1"/>
    <x v="33"/>
    <s v="Argentina"/>
    <x v="1"/>
    <x v="465"/>
    <x v="0"/>
    <x v="0"/>
    <x v="0"/>
    <x v="0"/>
    <x v="1"/>
    <n v="6321"/>
  </r>
  <r>
    <x v="11915"/>
    <x v="0"/>
    <x v="38"/>
    <s v="Argentina"/>
    <x v="19"/>
    <x v="295"/>
    <x v="0"/>
    <x v="0"/>
    <x v="0"/>
    <x v="1"/>
    <x v="0"/>
    <n v="1975"/>
  </r>
  <r>
    <x v="11916"/>
    <x v="1"/>
    <x v="21"/>
    <s v="Argentina"/>
    <x v="6"/>
    <x v="441"/>
    <x v="0"/>
    <x v="0"/>
    <x v="0"/>
    <x v="1"/>
    <x v="1"/>
    <n v="2255"/>
  </r>
  <r>
    <x v="11917"/>
    <x v="1"/>
    <x v="48"/>
    <s v="Argentina"/>
    <x v="19"/>
    <x v="430"/>
    <x v="0"/>
    <x v="0"/>
    <x v="0"/>
    <x v="1"/>
    <x v="0"/>
    <n v="3132"/>
  </r>
  <r>
    <x v="11918"/>
    <x v="1"/>
    <x v="3"/>
    <s v="Argentina"/>
    <x v="5"/>
    <x v="168"/>
    <x v="0"/>
    <x v="0"/>
    <x v="0"/>
    <x v="0"/>
    <x v="1"/>
    <n v="9723"/>
  </r>
  <r>
    <x v="11919"/>
    <x v="1"/>
    <x v="20"/>
    <s v="Argentina"/>
    <x v="1"/>
    <x v="974"/>
    <x v="0"/>
    <x v="0"/>
    <x v="0"/>
    <x v="0"/>
    <x v="1"/>
    <n v="6423"/>
  </r>
  <r>
    <x v="11920"/>
    <x v="0"/>
    <x v="50"/>
    <s v="Argentina"/>
    <x v="19"/>
    <x v="70"/>
    <x v="0"/>
    <x v="0"/>
    <x v="0"/>
    <x v="1"/>
    <x v="0"/>
    <n v="2620"/>
  </r>
  <r>
    <x v="11921"/>
    <x v="0"/>
    <x v="8"/>
    <s v="Argentina"/>
    <x v="17"/>
    <x v="565"/>
    <x v="0"/>
    <x v="0"/>
    <x v="0"/>
    <x v="1"/>
    <x v="1"/>
    <n v="2816"/>
  </r>
  <r>
    <x v="11922"/>
    <x v="1"/>
    <x v="10"/>
    <s v="Argentina"/>
    <x v="19"/>
    <x v="441"/>
    <x v="0"/>
    <x v="0"/>
    <x v="0"/>
    <x v="1"/>
    <x v="0"/>
    <n v="7414"/>
  </r>
  <r>
    <x v="11923"/>
    <x v="0"/>
    <x v="76"/>
    <s v="Argentina"/>
    <x v="11"/>
    <x v="292"/>
    <x v="0"/>
    <x v="0"/>
    <x v="0"/>
    <x v="1"/>
    <x v="0"/>
    <n v="6283"/>
  </r>
  <r>
    <x v="11924"/>
    <x v="1"/>
    <x v="0"/>
    <s v="Argentina"/>
    <x v="5"/>
    <x v="931"/>
    <x v="0"/>
    <x v="0"/>
    <x v="0"/>
    <x v="0"/>
    <x v="0"/>
    <n v="2427"/>
  </r>
  <r>
    <x v="11925"/>
    <x v="0"/>
    <x v="9"/>
    <s v="Argentina"/>
    <x v="9"/>
    <x v="519"/>
    <x v="0"/>
    <x v="0"/>
    <x v="0"/>
    <x v="1"/>
    <x v="1"/>
    <n v="6582"/>
  </r>
  <r>
    <x v="11926"/>
    <x v="1"/>
    <x v="74"/>
    <s v="Argentina"/>
    <x v="1"/>
    <x v="329"/>
    <x v="0"/>
    <x v="0"/>
    <x v="0"/>
    <x v="1"/>
    <x v="2"/>
    <n v="5941"/>
  </r>
  <r>
    <x v="11927"/>
    <x v="1"/>
    <x v="48"/>
    <s v="Argentina"/>
    <x v="19"/>
    <x v="951"/>
    <x v="0"/>
    <x v="0"/>
    <x v="0"/>
    <x v="1"/>
    <x v="0"/>
    <n v="5310"/>
  </r>
  <r>
    <x v="11928"/>
    <x v="1"/>
    <x v="2"/>
    <s v="Argentina"/>
    <x v="5"/>
    <x v="612"/>
    <x v="0"/>
    <x v="0"/>
    <x v="0"/>
    <x v="0"/>
    <x v="0"/>
    <n v="7577"/>
  </r>
  <r>
    <x v="11929"/>
    <x v="0"/>
    <x v="4"/>
    <s v="Argentina"/>
    <x v="24"/>
    <x v="69"/>
    <x v="0"/>
    <x v="0"/>
    <x v="0"/>
    <x v="1"/>
    <x v="0"/>
    <n v="4218"/>
  </r>
  <r>
    <x v="11930"/>
    <x v="0"/>
    <x v="34"/>
    <s v="Argentina"/>
    <x v="8"/>
    <x v="32"/>
    <x v="0"/>
    <x v="0"/>
    <x v="0"/>
    <x v="0"/>
    <x v="1"/>
    <n v="3754"/>
  </r>
  <r>
    <x v="11931"/>
    <x v="1"/>
    <x v="9"/>
    <s v="Argentina"/>
    <x v="3"/>
    <x v="106"/>
    <x v="0"/>
    <x v="0"/>
    <x v="0"/>
    <x v="0"/>
    <x v="1"/>
    <n v="4268"/>
  </r>
  <r>
    <x v="11932"/>
    <x v="1"/>
    <x v="39"/>
    <s v="Argentina"/>
    <x v="23"/>
    <x v="982"/>
    <x v="0"/>
    <x v="0"/>
    <x v="0"/>
    <x v="1"/>
    <x v="0"/>
    <n v="5345"/>
  </r>
  <r>
    <x v="11933"/>
    <x v="0"/>
    <x v="33"/>
    <s v="Argentina"/>
    <x v="2"/>
    <x v="340"/>
    <x v="0"/>
    <x v="0"/>
    <x v="0"/>
    <x v="1"/>
    <x v="0"/>
    <n v="4757"/>
  </r>
  <r>
    <x v="11934"/>
    <x v="0"/>
    <x v="65"/>
    <s v="Argentina"/>
    <x v="1"/>
    <x v="404"/>
    <x v="0"/>
    <x v="0"/>
    <x v="0"/>
    <x v="1"/>
    <x v="0"/>
    <n v="1301"/>
  </r>
  <r>
    <x v="11935"/>
    <x v="0"/>
    <x v="4"/>
    <s v="Argentina"/>
    <x v="1"/>
    <x v="319"/>
    <x v="0"/>
    <x v="0"/>
    <x v="0"/>
    <x v="1"/>
    <x v="1"/>
    <n v="4697"/>
  </r>
  <r>
    <x v="11936"/>
    <x v="0"/>
    <x v="18"/>
    <s v="Argentina"/>
    <x v="15"/>
    <x v="414"/>
    <x v="0"/>
    <x v="0"/>
    <x v="0"/>
    <x v="0"/>
    <x v="0"/>
    <n v="4488"/>
  </r>
  <r>
    <x v="11937"/>
    <x v="0"/>
    <x v="3"/>
    <s v="Argentina"/>
    <x v="2"/>
    <x v="672"/>
    <x v="0"/>
    <x v="0"/>
    <x v="0"/>
    <x v="1"/>
    <x v="0"/>
    <n v="4948"/>
  </r>
  <r>
    <x v="11938"/>
    <x v="0"/>
    <x v="6"/>
    <s v="Argentina"/>
    <x v="19"/>
    <x v="892"/>
    <x v="0"/>
    <x v="0"/>
    <x v="0"/>
    <x v="1"/>
    <x v="0"/>
    <n v="5336"/>
  </r>
  <r>
    <x v="11939"/>
    <x v="1"/>
    <x v="20"/>
    <s v="Argentina"/>
    <x v="8"/>
    <x v="1034"/>
    <x v="0"/>
    <x v="0"/>
    <x v="0"/>
    <x v="0"/>
    <x v="0"/>
    <n v="8430"/>
  </r>
  <r>
    <x v="11940"/>
    <x v="1"/>
    <x v="47"/>
    <s v="Argentina"/>
    <x v="19"/>
    <x v="600"/>
    <x v="0"/>
    <x v="0"/>
    <x v="0"/>
    <x v="1"/>
    <x v="0"/>
    <n v="4518"/>
  </r>
  <r>
    <x v="11941"/>
    <x v="1"/>
    <x v="39"/>
    <s v="Argentina"/>
    <x v="1"/>
    <x v="148"/>
    <x v="0"/>
    <x v="0"/>
    <x v="0"/>
    <x v="0"/>
    <x v="1"/>
    <n v="6180"/>
  </r>
  <r>
    <x v="11942"/>
    <x v="1"/>
    <x v="32"/>
    <s v="Argentina"/>
    <x v="9"/>
    <x v="428"/>
    <x v="0"/>
    <x v="0"/>
    <x v="0"/>
    <x v="0"/>
    <x v="0"/>
    <n v="6027"/>
  </r>
  <r>
    <x v="11943"/>
    <x v="0"/>
    <x v="11"/>
    <s v="Argentina"/>
    <x v="1"/>
    <x v="265"/>
    <x v="0"/>
    <x v="0"/>
    <x v="0"/>
    <x v="0"/>
    <x v="2"/>
    <n v="1109"/>
  </r>
  <r>
    <x v="11944"/>
    <x v="0"/>
    <x v="15"/>
    <s v="Argentina"/>
    <x v="19"/>
    <x v="975"/>
    <x v="0"/>
    <x v="0"/>
    <x v="0"/>
    <x v="1"/>
    <x v="0"/>
    <n v="6124"/>
  </r>
  <r>
    <x v="11945"/>
    <x v="0"/>
    <x v="82"/>
    <s v="Argentina"/>
    <x v="13"/>
    <x v="777"/>
    <x v="0"/>
    <x v="0"/>
    <x v="0"/>
    <x v="1"/>
    <x v="0"/>
    <n v="4439"/>
  </r>
  <r>
    <x v="11946"/>
    <x v="1"/>
    <x v="47"/>
    <s v="Argentina"/>
    <x v="19"/>
    <x v="715"/>
    <x v="0"/>
    <x v="0"/>
    <x v="0"/>
    <x v="1"/>
    <x v="0"/>
    <n v="3414"/>
  </r>
  <r>
    <x v="11947"/>
    <x v="1"/>
    <x v="26"/>
    <s v="Argentina"/>
    <x v="5"/>
    <x v="21"/>
    <x v="0"/>
    <x v="0"/>
    <x v="0"/>
    <x v="0"/>
    <x v="1"/>
    <n v="8317"/>
  </r>
  <r>
    <x v="11948"/>
    <x v="1"/>
    <x v="2"/>
    <s v="Argentina"/>
    <x v="2"/>
    <x v="888"/>
    <x v="0"/>
    <x v="0"/>
    <x v="0"/>
    <x v="1"/>
    <x v="1"/>
    <n v="6147"/>
  </r>
  <r>
    <x v="11949"/>
    <x v="1"/>
    <x v="18"/>
    <s v="Argentina"/>
    <x v="19"/>
    <x v="921"/>
    <x v="0"/>
    <x v="0"/>
    <x v="0"/>
    <x v="1"/>
    <x v="0"/>
    <n v="9027"/>
  </r>
  <r>
    <x v="11950"/>
    <x v="1"/>
    <x v="10"/>
    <s v="Argentina"/>
    <x v="15"/>
    <x v="650"/>
    <x v="0"/>
    <x v="0"/>
    <x v="0"/>
    <x v="0"/>
    <x v="0"/>
    <n v="6763"/>
  </r>
  <r>
    <x v="11951"/>
    <x v="1"/>
    <x v="28"/>
    <s v="Argentina"/>
    <x v="21"/>
    <x v="243"/>
    <x v="0"/>
    <x v="0"/>
    <x v="0"/>
    <x v="1"/>
    <x v="1"/>
    <n v="3159"/>
  </r>
  <r>
    <x v="11952"/>
    <x v="1"/>
    <x v="80"/>
    <s v="Argentina"/>
    <x v="19"/>
    <x v="715"/>
    <x v="0"/>
    <x v="0"/>
    <x v="0"/>
    <x v="1"/>
    <x v="0"/>
    <n v="8495"/>
  </r>
  <r>
    <x v="11953"/>
    <x v="1"/>
    <x v="38"/>
    <s v="Argentina"/>
    <x v="0"/>
    <x v="998"/>
    <x v="0"/>
    <x v="0"/>
    <x v="0"/>
    <x v="0"/>
    <x v="0"/>
    <n v="7819"/>
  </r>
  <r>
    <x v="11954"/>
    <x v="0"/>
    <x v="74"/>
    <s v="Argentina"/>
    <x v="1"/>
    <x v="812"/>
    <x v="0"/>
    <x v="0"/>
    <x v="0"/>
    <x v="1"/>
    <x v="2"/>
    <n v="4598"/>
  </r>
  <r>
    <x v="11955"/>
    <x v="1"/>
    <x v="42"/>
    <s v="Argentina"/>
    <x v="1"/>
    <x v="611"/>
    <x v="0"/>
    <x v="0"/>
    <x v="0"/>
    <x v="1"/>
    <x v="1"/>
    <n v="1342"/>
  </r>
  <r>
    <x v="11956"/>
    <x v="0"/>
    <x v="20"/>
    <s v="Argentina"/>
    <x v="19"/>
    <x v="93"/>
    <x v="0"/>
    <x v="0"/>
    <x v="0"/>
    <x v="1"/>
    <x v="0"/>
    <n v="7462"/>
  </r>
  <r>
    <x v="11957"/>
    <x v="1"/>
    <x v="39"/>
    <s v="Argentina"/>
    <x v="24"/>
    <x v="708"/>
    <x v="0"/>
    <x v="0"/>
    <x v="0"/>
    <x v="0"/>
    <x v="0"/>
    <n v="3241"/>
  </r>
  <r>
    <x v="11958"/>
    <x v="0"/>
    <x v="13"/>
    <s v="Argentina"/>
    <x v="0"/>
    <x v="360"/>
    <x v="0"/>
    <x v="0"/>
    <x v="0"/>
    <x v="1"/>
    <x v="0"/>
    <n v="3158"/>
  </r>
  <r>
    <x v="11959"/>
    <x v="1"/>
    <x v="5"/>
    <s v="Argentina"/>
    <x v="15"/>
    <x v="834"/>
    <x v="0"/>
    <x v="0"/>
    <x v="0"/>
    <x v="1"/>
    <x v="1"/>
    <n v="7290"/>
  </r>
  <r>
    <x v="11960"/>
    <x v="0"/>
    <x v="38"/>
    <s v="Argentina"/>
    <x v="19"/>
    <x v="577"/>
    <x v="0"/>
    <x v="0"/>
    <x v="0"/>
    <x v="1"/>
    <x v="0"/>
    <n v="1666"/>
  </r>
  <r>
    <x v="11961"/>
    <x v="0"/>
    <x v="8"/>
    <s v="Argentina"/>
    <x v="1"/>
    <x v="757"/>
    <x v="0"/>
    <x v="0"/>
    <x v="0"/>
    <x v="1"/>
    <x v="0"/>
    <n v="5457"/>
  </r>
  <r>
    <x v="11962"/>
    <x v="0"/>
    <x v="19"/>
    <s v="Argentina"/>
    <x v="19"/>
    <x v="882"/>
    <x v="0"/>
    <x v="0"/>
    <x v="0"/>
    <x v="1"/>
    <x v="0"/>
    <n v="5126"/>
  </r>
  <r>
    <x v="11963"/>
    <x v="0"/>
    <x v="81"/>
    <s v="Argentina"/>
    <x v="19"/>
    <x v="193"/>
    <x v="0"/>
    <x v="0"/>
    <x v="0"/>
    <x v="1"/>
    <x v="0"/>
    <n v="5805"/>
  </r>
  <r>
    <x v="11964"/>
    <x v="0"/>
    <x v="19"/>
    <s v="Argentina"/>
    <x v="8"/>
    <x v="440"/>
    <x v="0"/>
    <x v="0"/>
    <x v="0"/>
    <x v="1"/>
    <x v="1"/>
    <n v="7565"/>
  </r>
  <r>
    <x v="11965"/>
    <x v="0"/>
    <x v="13"/>
    <s v="Argentina"/>
    <x v="19"/>
    <x v="1065"/>
    <x v="0"/>
    <x v="0"/>
    <x v="0"/>
    <x v="1"/>
    <x v="0"/>
    <n v="3920"/>
  </r>
  <r>
    <x v="11966"/>
    <x v="0"/>
    <x v="34"/>
    <s v="Argentina"/>
    <x v="8"/>
    <x v="148"/>
    <x v="0"/>
    <x v="0"/>
    <x v="0"/>
    <x v="1"/>
    <x v="0"/>
    <n v="8904"/>
  </r>
  <r>
    <x v="11967"/>
    <x v="0"/>
    <x v="2"/>
    <s v="Argentina"/>
    <x v="1"/>
    <x v="948"/>
    <x v="0"/>
    <x v="0"/>
    <x v="0"/>
    <x v="1"/>
    <x v="0"/>
    <n v="1801"/>
  </r>
  <r>
    <x v="11968"/>
    <x v="1"/>
    <x v="23"/>
    <s v="Argentina"/>
    <x v="18"/>
    <x v="112"/>
    <x v="0"/>
    <x v="0"/>
    <x v="0"/>
    <x v="1"/>
    <x v="1"/>
    <n v="6844"/>
  </r>
  <r>
    <x v="11969"/>
    <x v="0"/>
    <x v="24"/>
    <s v="Argentina"/>
    <x v="8"/>
    <x v="746"/>
    <x v="0"/>
    <x v="0"/>
    <x v="0"/>
    <x v="0"/>
    <x v="0"/>
    <n v="9661"/>
  </r>
  <r>
    <x v="11970"/>
    <x v="1"/>
    <x v="8"/>
    <s v="Argentina"/>
    <x v="0"/>
    <x v="1033"/>
    <x v="0"/>
    <x v="0"/>
    <x v="0"/>
    <x v="1"/>
    <x v="1"/>
    <n v="4552"/>
  </r>
  <r>
    <x v="11971"/>
    <x v="0"/>
    <x v="12"/>
    <s v="Argentina"/>
    <x v="1"/>
    <x v="154"/>
    <x v="0"/>
    <x v="0"/>
    <x v="0"/>
    <x v="0"/>
    <x v="1"/>
    <n v="6144"/>
  </r>
  <r>
    <x v="11972"/>
    <x v="0"/>
    <x v="14"/>
    <s v="Argentina"/>
    <x v="5"/>
    <x v="852"/>
    <x v="0"/>
    <x v="0"/>
    <x v="0"/>
    <x v="1"/>
    <x v="0"/>
    <n v="6606"/>
  </r>
  <r>
    <x v="11973"/>
    <x v="0"/>
    <x v="21"/>
    <s v="Argentina"/>
    <x v="6"/>
    <x v="494"/>
    <x v="0"/>
    <x v="0"/>
    <x v="0"/>
    <x v="1"/>
    <x v="0"/>
    <n v="6312"/>
  </r>
  <r>
    <x v="11974"/>
    <x v="0"/>
    <x v="6"/>
    <s v="Argentina"/>
    <x v="19"/>
    <x v="74"/>
    <x v="0"/>
    <x v="0"/>
    <x v="0"/>
    <x v="1"/>
    <x v="0"/>
    <n v="8563"/>
  </r>
  <r>
    <x v="11975"/>
    <x v="0"/>
    <x v="30"/>
    <s v="Argentina"/>
    <x v="8"/>
    <x v="44"/>
    <x v="0"/>
    <x v="0"/>
    <x v="0"/>
    <x v="1"/>
    <x v="0"/>
    <n v="9933"/>
  </r>
  <r>
    <x v="11976"/>
    <x v="0"/>
    <x v="31"/>
    <s v="Argentina"/>
    <x v="2"/>
    <x v="486"/>
    <x v="0"/>
    <x v="0"/>
    <x v="0"/>
    <x v="1"/>
    <x v="0"/>
    <n v="1300"/>
  </r>
  <r>
    <x v="11977"/>
    <x v="0"/>
    <x v="39"/>
    <s v="Argentina"/>
    <x v="16"/>
    <x v="228"/>
    <x v="0"/>
    <x v="0"/>
    <x v="0"/>
    <x v="0"/>
    <x v="1"/>
    <n v="2767"/>
  </r>
  <r>
    <x v="11978"/>
    <x v="0"/>
    <x v="46"/>
    <s v="Argentina"/>
    <x v="19"/>
    <x v="835"/>
    <x v="0"/>
    <x v="0"/>
    <x v="0"/>
    <x v="1"/>
    <x v="0"/>
    <n v="5698"/>
  </r>
  <r>
    <x v="11979"/>
    <x v="1"/>
    <x v="46"/>
    <s v="Argentina"/>
    <x v="1"/>
    <x v="420"/>
    <x v="0"/>
    <x v="0"/>
    <x v="0"/>
    <x v="1"/>
    <x v="1"/>
    <n v="9246"/>
  </r>
  <r>
    <x v="11980"/>
    <x v="0"/>
    <x v="18"/>
    <s v="Argentina"/>
    <x v="15"/>
    <x v="959"/>
    <x v="0"/>
    <x v="0"/>
    <x v="0"/>
    <x v="1"/>
    <x v="1"/>
    <n v="8419"/>
  </r>
  <r>
    <x v="11981"/>
    <x v="0"/>
    <x v="17"/>
    <s v="Argentina"/>
    <x v="19"/>
    <x v="137"/>
    <x v="0"/>
    <x v="0"/>
    <x v="0"/>
    <x v="1"/>
    <x v="0"/>
    <n v="2091"/>
  </r>
  <r>
    <x v="11982"/>
    <x v="0"/>
    <x v="41"/>
    <s v="Argentina"/>
    <x v="1"/>
    <x v="655"/>
    <x v="0"/>
    <x v="0"/>
    <x v="0"/>
    <x v="1"/>
    <x v="1"/>
    <n v="5045"/>
  </r>
  <r>
    <x v="11983"/>
    <x v="0"/>
    <x v="41"/>
    <s v="Argentina"/>
    <x v="19"/>
    <x v="184"/>
    <x v="0"/>
    <x v="0"/>
    <x v="0"/>
    <x v="1"/>
    <x v="0"/>
    <n v="4250"/>
  </r>
  <r>
    <x v="11984"/>
    <x v="1"/>
    <x v="8"/>
    <s v="Argentina"/>
    <x v="1"/>
    <x v="101"/>
    <x v="0"/>
    <x v="0"/>
    <x v="0"/>
    <x v="0"/>
    <x v="0"/>
    <n v="3856"/>
  </r>
  <r>
    <x v="11985"/>
    <x v="0"/>
    <x v="11"/>
    <s v="Argentina"/>
    <x v="19"/>
    <x v="740"/>
    <x v="0"/>
    <x v="0"/>
    <x v="0"/>
    <x v="1"/>
    <x v="0"/>
    <n v="1113"/>
  </r>
  <r>
    <x v="11986"/>
    <x v="1"/>
    <x v="30"/>
    <s v="Argentina"/>
    <x v="1"/>
    <x v="995"/>
    <x v="0"/>
    <x v="0"/>
    <x v="0"/>
    <x v="0"/>
    <x v="0"/>
    <n v="9927"/>
  </r>
  <r>
    <x v="11987"/>
    <x v="0"/>
    <x v="2"/>
    <s v="Argentina"/>
    <x v="19"/>
    <x v="968"/>
    <x v="0"/>
    <x v="0"/>
    <x v="0"/>
    <x v="1"/>
    <x v="0"/>
    <n v="6338"/>
  </r>
  <r>
    <x v="11988"/>
    <x v="1"/>
    <x v="26"/>
    <s v="Argentina"/>
    <x v="9"/>
    <x v="871"/>
    <x v="0"/>
    <x v="0"/>
    <x v="0"/>
    <x v="0"/>
    <x v="0"/>
    <n v="9193"/>
  </r>
  <r>
    <x v="11989"/>
    <x v="0"/>
    <x v="39"/>
    <s v="Argentina"/>
    <x v="19"/>
    <x v="149"/>
    <x v="0"/>
    <x v="0"/>
    <x v="0"/>
    <x v="1"/>
    <x v="0"/>
    <n v="9971"/>
  </r>
  <r>
    <x v="11990"/>
    <x v="1"/>
    <x v="33"/>
    <s v="Argentina"/>
    <x v="13"/>
    <x v="457"/>
    <x v="0"/>
    <x v="0"/>
    <x v="0"/>
    <x v="1"/>
    <x v="1"/>
    <n v="3107"/>
  </r>
  <r>
    <x v="11991"/>
    <x v="1"/>
    <x v="28"/>
    <s v="Argentina"/>
    <x v="1"/>
    <x v="597"/>
    <x v="0"/>
    <x v="0"/>
    <x v="0"/>
    <x v="0"/>
    <x v="0"/>
    <n v="9715"/>
  </r>
  <r>
    <x v="11992"/>
    <x v="1"/>
    <x v="27"/>
    <s v="Argentina"/>
    <x v="19"/>
    <x v="387"/>
    <x v="0"/>
    <x v="0"/>
    <x v="0"/>
    <x v="1"/>
    <x v="0"/>
    <n v="7364"/>
  </r>
  <r>
    <x v="11993"/>
    <x v="0"/>
    <x v="53"/>
    <s v="Argentina"/>
    <x v="1"/>
    <x v="165"/>
    <x v="0"/>
    <x v="0"/>
    <x v="0"/>
    <x v="1"/>
    <x v="2"/>
    <n v="7595"/>
  </r>
  <r>
    <x v="11994"/>
    <x v="1"/>
    <x v="62"/>
    <s v="Argentina"/>
    <x v="1"/>
    <x v="601"/>
    <x v="0"/>
    <x v="0"/>
    <x v="0"/>
    <x v="0"/>
    <x v="0"/>
    <n v="4402"/>
  </r>
  <r>
    <x v="11995"/>
    <x v="0"/>
    <x v="15"/>
    <s v="Argentina"/>
    <x v="19"/>
    <x v="856"/>
    <x v="0"/>
    <x v="0"/>
    <x v="0"/>
    <x v="1"/>
    <x v="0"/>
    <n v="6630"/>
  </r>
  <r>
    <x v="11996"/>
    <x v="0"/>
    <x v="15"/>
    <s v="Argentina"/>
    <x v="19"/>
    <x v="524"/>
    <x v="0"/>
    <x v="0"/>
    <x v="0"/>
    <x v="1"/>
    <x v="0"/>
    <n v="1555"/>
  </r>
  <r>
    <x v="11997"/>
    <x v="1"/>
    <x v="33"/>
    <s v="Argentina"/>
    <x v="5"/>
    <x v="48"/>
    <x v="0"/>
    <x v="0"/>
    <x v="0"/>
    <x v="0"/>
    <x v="1"/>
    <n v="4932"/>
  </r>
  <r>
    <x v="11998"/>
    <x v="1"/>
    <x v="28"/>
    <s v="Argentina"/>
    <x v="1"/>
    <x v="929"/>
    <x v="0"/>
    <x v="0"/>
    <x v="0"/>
    <x v="1"/>
    <x v="0"/>
    <n v="7110"/>
  </r>
  <r>
    <x v="11999"/>
    <x v="0"/>
    <x v="23"/>
    <s v="Argentina"/>
    <x v="19"/>
    <x v="730"/>
    <x v="0"/>
    <x v="0"/>
    <x v="0"/>
    <x v="1"/>
    <x v="0"/>
    <n v="2818"/>
  </r>
  <r>
    <x v="12000"/>
    <x v="1"/>
    <x v="8"/>
    <s v="Argentina"/>
    <x v="19"/>
    <x v="659"/>
    <x v="0"/>
    <x v="0"/>
    <x v="0"/>
    <x v="1"/>
    <x v="2"/>
    <n v="5721"/>
  </r>
  <r>
    <x v="12001"/>
    <x v="0"/>
    <x v="8"/>
    <s v="Argentina"/>
    <x v="19"/>
    <x v="965"/>
    <x v="0"/>
    <x v="0"/>
    <x v="0"/>
    <x v="1"/>
    <x v="1"/>
    <n v="9846"/>
  </r>
  <r>
    <x v="12002"/>
    <x v="0"/>
    <x v="58"/>
    <s v="Argentina"/>
    <x v="19"/>
    <x v="1086"/>
    <x v="0"/>
    <x v="0"/>
    <x v="0"/>
    <x v="1"/>
    <x v="0"/>
    <n v="9343"/>
  </r>
  <r>
    <x v="12003"/>
    <x v="0"/>
    <x v="9"/>
    <s v="Argentina"/>
    <x v="3"/>
    <x v="699"/>
    <x v="0"/>
    <x v="0"/>
    <x v="0"/>
    <x v="1"/>
    <x v="0"/>
    <n v="5021"/>
  </r>
  <r>
    <x v="12004"/>
    <x v="0"/>
    <x v="26"/>
    <s v="Argentina"/>
    <x v="19"/>
    <x v="1028"/>
    <x v="0"/>
    <x v="0"/>
    <x v="0"/>
    <x v="1"/>
    <x v="0"/>
    <n v="3293"/>
  </r>
  <r>
    <x v="12005"/>
    <x v="1"/>
    <x v="16"/>
    <s v="Argentina"/>
    <x v="5"/>
    <x v="299"/>
    <x v="0"/>
    <x v="0"/>
    <x v="0"/>
    <x v="0"/>
    <x v="1"/>
    <n v="2766"/>
  </r>
  <r>
    <x v="12006"/>
    <x v="0"/>
    <x v="2"/>
    <s v="Argentina"/>
    <x v="19"/>
    <x v="58"/>
    <x v="0"/>
    <x v="0"/>
    <x v="0"/>
    <x v="1"/>
    <x v="0"/>
    <n v="2788"/>
  </r>
  <r>
    <x v="12007"/>
    <x v="1"/>
    <x v="28"/>
    <s v="Argentina"/>
    <x v="1"/>
    <x v="401"/>
    <x v="0"/>
    <x v="0"/>
    <x v="0"/>
    <x v="1"/>
    <x v="0"/>
    <n v="7494"/>
  </r>
  <r>
    <x v="12008"/>
    <x v="0"/>
    <x v="21"/>
    <s v="Argentina"/>
    <x v="19"/>
    <x v="784"/>
    <x v="0"/>
    <x v="0"/>
    <x v="0"/>
    <x v="1"/>
    <x v="0"/>
    <n v="2155"/>
  </r>
  <r>
    <x v="12009"/>
    <x v="0"/>
    <x v="50"/>
    <s v="Argentina"/>
    <x v="22"/>
    <x v="559"/>
    <x v="0"/>
    <x v="0"/>
    <x v="0"/>
    <x v="0"/>
    <x v="0"/>
    <n v="3574"/>
  </r>
  <r>
    <x v="12010"/>
    <x v="0"/>
    <x v="3"/>
    <s v="Argentina"/>
    <x v="19"/>
    <x v="400"/>
    <x v="0"/>
    <x v="0"/>
    <x v="0"/>
    <x v="1"/>
    <x v="0"/>
    <n v="9434"/>
  </r>
  <r>
    <x v="12011"/>
    <x v="0"/>
    <x v="63"/>
    <s v="Argentina"/>
    <x v="7"/>
    <x v="773"/>
    <x v="0"/>
    <x v="0"/>
    <x v="0"/>
    <x v="0"/>
    <x v="1"/>
    <n v="5414"/>
  </r>
  <r>
    <x v="12012"/>
    <x v="1"/>
    <x v="20"/>
    <s v="Argentina"/>
    <x v="0"/>
    <x v="63"/>
    <x v="0"/>
    <x v="0"/>
    <x v="0"/>
    <x v="0"/>
    <x v="0"/>
    <n v="6287"/>
  </r>
  <r>
    <x v="12013"/>
    <x v="0"/>
    <x v="39"/>
    <s v="Argentina"/>
    <x v="1"/>
    <x v="1040"/>
    <x v="0"/>
    <x v="0"/>
    <x v="0"/>
    <x v="1"/>
    <x v="1"/>
    <n v="4915"/>
  </r>
  <r>
    <x v="12014"/>
    <x v="2"/>
    <x v="5"/>
    <s v="Argentina"/>
    <x v="1"/>
    <x v="828"/>
    <x v="0"/>
    <x v="0"/>
    <x v="0"/>
    <x v="1"/>
    <x v="1"/>
    <n v="6131"/>
  </r>
  <r>
    <x v="12015"/>
    <x v="0"/>
    <x v="9"/>
    <s v="Argentina"/>
    <x v="19"/>
    <x v="17"/>
    <x v="0"/>
    <x v="0"/>
    <x v="0"/>
    <x v="1"/>
    <x v="0"/>
    <n v="7862"/>
  </r>
  <r>
    <x v="12016"/>
    <x v="1"/>
    <x v="3"/>
    <s v="Argentina"/>
    <x v="6"/>
    <x v="423"/>
    <x v="0"/>
    <x v="0"/>
    <x v="0"/>
    <x v="1"/>
    <x v="1"/>
    <n v="2667"/>
  </r>
  <r>
    <x v="12017"/>
    <x v="0"/>
    <x v="0"/>
    <s v="Argentina"/>
    <x v="1"/>
    <x v="177"/>
    <x v="0"/>
    <x v="0"/>
    <x v="0"/>
    <x v="0"/>
    <x v="0"/>
    <n v="7010"/>
  </r>
  <r>
    <x v="12018"/>
    <x v="0"/>
    <x v="39"/>
    <s v="Argentina"/>
    <x v="19"/>
    <x v="651"/>
    <x v="0"/>
    <x v="0"/>
    <x v="0"/>
    <x v="1"/>
    <x v="0"/>
    <n v="3786"/>
  </r>
  <r>
    <x v="12019"/>
    <x v="1"/>
    <x v="51"/>
    <s v="Argentina"/>
    <x v="19"/>
    <x v="549"/>
    <x v="0"/>
    <x v="0"/>
    <x v="0"/>
    <x v="1"/>
    <x v="0"/>
    <n v="8671"/>
  </r>
  <r>
    <x v="12020"/>
    <x v="0"/>
    <x v="51"/>
    <s v="Argentina"/>
    <x v="0"/>
    <x v="642"/>
    <x v="0"/>
    <x v="0"/>
    <x v="0"/>
    <x v="0"/>
    <x v="1"/>
    <n v="8518"/>
  </r>
  <r>
    <x v="12021"/>
    <x v="1"/>
    <x v="13"/>
    <s v="Argentina"/>
    <x v="19"/>
    <x v="597"/>
    <x v="0"/>
    <x v="0"/>
    <x v="0"/>
    <x v="1"/>
    <x v="0"/>
    <n v="3384"/>
  </r>
  <r>
    <x v="12022"/>
    <x v="1"/>
    <x v="18"/>
    <s v="Argentina"/>
    <x v="2"/>
    <x v="964"/>
    <x v="0"/>
    <x v="0"/>
    <x v="0"/>
    <x v="1"/>
    <x v="0"/>
    <n v="7061"/>
  </r>
  <r>
    <x v="12023"/>
    <x v="0"/>
    <x v="36"/>
    <s v="Argentina"/>
    <x v="19"/>
    <x v="312"/>
    <x v="0"/>
    <x v="0"/>
    <x v="0"/>
    <x v="1"/>
    <x v="0"/>
    <n v="3380"/>
  </r>
  <r>
    <x v="12024"/>
    <x v="0"/>
    <x v="16"/>
    <s v="Argentina"/>
    <x v="1"/>
    <x v="757"/>
    <x v="0"/>
    <x v="0"/>
    <x v="0"/>
    <x v="0"/>
    <x v="1"/>
    <n v="5009"/>
  </r>
  <r>
    <x v="12025"/>
    <x v="0"/>
    <x v="10"/>
    <s v="Argentina"/>
    <x v="19"/>
    <x v="598"/>
    <x v="0"/>
    <x v="0"/>
    <x v="0"/>
    <x v="1"/>
    <x v="0"/>
    <n v="1961"/>
  </r>
  <r>
    <x v="12026"/>
    <x v="0"/>
    <x v="27"/>
    <s v="Argentina"/>
    <x v="1"/>
    <x v="354"/>
    <x v="0"/>
    <x v="0"/>
    <x v="0"/>
    <x v="0"/>
    <x v="1"/>
    <n v="1885"/>
  </r>
  <r>
    <x v="12027"/>
    <x v="0"/>
    <x v="51"/>
    <s v="Argentina"/>
    <x v="1"/>
    <x v="574"/>
    <x v="0"/>
    <x v="0"/>
    <x v="0"/>
    <x v="1"/>
    <x v="1"/>
    <n v="9089"/>
  </r>
  <r>
    <x v="12028"/>
    <x v="0"/>
    <x v="51"/>
    <s v="Argentina"/>
    <x v="19"/>
    <x v="731"/>
    <x v="0"/>
    <x v="0"/>
    <x v="0"/>
    <x v="1"/>
    <x v="0"/>
    <n v="3238"/>
  </r>
  <r>
    <x v="12029"/>
    <x v="0"/>
    <x v="7"/>
    <s v="Argentina"/>
    <x v="23"/>
    <x v="6"/>
    <x v="0"/>
    <x v="0"/>
    <x v="0"/>
    <x v="1"/>
    <x v="0"/>
    <n v="9181"/>
  </r>
  <r>
    <x v="12030"/>
    <x v="1"/>
    <x v="46"/>
    <s v="Argentina"/>
    <x v="19"/>
    <x v="438"/>
    <x v="0"/>
    <x v="0"/>
    <x v="0"/>
    <x v="1"/>
    <x v="0"/>
    <n v="3270"/>
  </r>
  <r>
    <x v="12031"/>
    <x v="1"/>
    <x v="51"/>
    <s v="Argentina"/>
    <x v="1"/>
    <x v="847"/>
    <x v="0"/>
    <x v="0"/>
    <x v="0"/>
    <x v="1"/>
    <x v="1"/>
    <n v="4938"/>
  </r>
  <r>
    <x v="12032"/>
    <x v="0"/>
    <x v="72"/>
    <s v="Argentina"/>
    <x v="1"/>
    <x v="58"/>
    <x v="0"/>
    <x v="0"/>
    <x v="0"/>
    <x v="1"/>
    <x v="2"/>
    <n v="7183"/>
  </r>
  <r>
    <x v="12033"/>
    <x v="1"/>
    <x v="20"/>
    <s v="Argentina"/>
    <x v="19"/>
    <x v="755"/>
    <x v="0"/>
    <x v="0"/>
    <x v="0"/>
    <x v="1"/>
    <x v="0"/>
    <n v="4764"/>
  </r>
  <r>
    <x v="12034"/>
    <x v="0"/>
    <x v="52"/>
    <s v="Argentina"/>
    <x v="2"/>
    <x v="992"/>
    <x v="0"/>
    <x v="0"/>
    <x v="0"/>
    <x v="1"/>
    <x v="0"/>
    <n v="8563"/>
  </r>
  <r>
    <x v="12035"/>
    <x v="1"/>
    <x v="27"/>
    <s v="Argentina"/>
    <x v="19"/>
    <x v="751"/>
    <x v="0"/>
    <x v="0"/>
    <x v="0"/>
    <x v="1"/>
    <x v="0"/>
    <n v="2752"/>
  </r>
  <r>
    <x v="12036"/>
    <x v="0"/>
    <x v="32"/>
    <s v="Argentina"/>
    <x v="15"/>
    <x v="274"/>
    <x v="0"/>
    <x v="0"/>
    <x v="0"/>
    <x v="1"/>
    <x v="0"/>
    <n v="1924"/>
  </r>
  <r>
    <x v="12037"/>
    <x v="0"/>
    <x v="8"/>
    <s v="Argentina"/>
    <x v="1"/>
    <x v="242"/>
    <x v="0"/>
    <x v="0"/>
    <x v="0"/>
    <x v="0"/>
    <x v="0"/>
    <n v="3033"/>
  </r>
  <r>
    <x v="12038"/>
    <x v="0"/>
    <x v="33"/>
    <s v="Argentina"/>
    <x v="19"/>
    <x v="756"/>
    <x v="0"/>
    <x v="0"/>
    <x v="0"/>
    <x v="1"/>
    <x v="0"/>
    <n v="9565"/>
  </r>
  <r>
    <x v="12039"/>
    <x v="1"/>
    <x v="85"/>
    <s v="Argentina"/>
    <x v="19"/>
    <x v="78"/>
    <x v="0"/>
    <x v="0"/>
    <x v="0"/>
    <x v="1"/>
    <x v="0"/>
    <n v="6996"/>
  </r>
  <r>
    <x v="12040"/>
    <x v="1"/>
    <x v="11"/>
    <s v="Argentina"/>
    <x v="1"/>
    <x v="438"/>
    <x v="0"/>
    <x v="0"/>
    <x v="0"/>
    <x v="0"/>
    <x v="0"/>
    <n v="2118"/>
  </r>
  <r>
    <x v="12041"/>
    <x v="1"/>
    <x v="51"/>
    <s v="Argentina"/>
    <x v="1"/>
    <x v="951"/>
    <x v="0"/>
    <x v="0"/>
    <x v="0"/>
    <x v="0"/>
    <x v="0"/>
    <n v="9347"/>
  </r>
  <r>
    <x v="12042"/>
    <x v="0"/>
    <x v="11"/>
    <s v="Argentina"/>
    <x v="19"/>
    <x v="639"/>
    <x v="0"/>
    <x v="0"/>
    <x v="0"/>
    <x v="1"/>
    <x v="0"/>
    <n v="3623"/>
  </r>
  <r>
    <x v="12043"/>
    <x v="0"/>
    <x v="8"/>
    <s v="Argentina"/>
    <x v="19"/>
    <x v="1002"/>
    <x v="0"/>
    <x v="0"/>
    <x v="0"/>
    <x v="1"/>
    <x v="0"/>
    <n v="2733"/>
  </r>
  <r>
    <x v="12044"/>
    <x v="1"/>
    <x v="20"/>
    <s v="Argentina"/>
    <x v="1"/>
    <x v="330"/>
    <x v="0"/>
    <x v="0"/>
    <x v="0"/>
    <x v="0"/>
    <x v="0"/>
    <n v="9048"/>
  </r>
  <r>
    <x v="12045"/>
    <x v="1"/>
    <x v="3"/>
    <s v="Argentina"/>
    <x v="0"/>
    <x v="938"/>
    <x v="0"/>
    <x v="0"/>
    <x v="0"/>
    <x v="0"/>
    <x v="1"/>
    <n v="5693"/>
  </r>
  <r>
    <x v="12046"/>
    <x v="0"/>
    <x v="21"/>
    <s v="Argentina"/>
    <x v="19"/>
    <x v="963"/>
    <x v="0"/>
    <x v="0"/>
    <x v="0"/>
    <x v="1"/>
    <x v="0"/>
    <n v="4495"/>
  </r>
  <r>
    <x v="12047"/>
    <x v="0"/>
    <x v="34"/>
    <s v="Argentina"/>
    <x v="1"/>
    <x v="215"/>
    <x v="0"/>
    <x v="0"/>
    <x v="0"/>
    <x v="0"/>
    <x v="1"/>
    <n v="1982"/>
  </r>
  <r>
    <x v="12048"/>
    <x v="0"/>
    <x v="13"/>
    <s v="Argentina"/>
    <x v="19"/>
    <x v="523"/>
    <x v="0"/>
    <x v="0"/>
    <x v="0"/>
    <x v="1"/>
    <x v="0"/>
    <n v="5597"/>
  </r>
  <r>
    <x v="12049"/>
    <x v="0"/>
    <x v="9"/>
    <s v="Argentina"/>
    <x v="1"/>
    <x v="937"/>
    <x v="0"/>
    <x v="0"/>
    <x v="0"/>
    <x v="0"/>
    <x v="1"/>
    <n v="1528"/>
  </r>
  <r>
    <x v="12050"/>
    <x v="0"/>
    <x v="80"/>
    <s v="Argentina"/>
    <x v="19"/>
    <x v="631"/>
    <x v="0"/>
    <x v="0"/>
    <x v="0"/>
    <x v="1"/>
    <x v="0"/>
    <n v="9683"/>
  </r>
  <r>
    <x v="12051"/>
    <x v="0"/>
    <x v="16"/>
    <s v="Argentina"/>
    <x v="1"/>
    <x v="484"/>
    <x v="0"/>
    <x v="0"/>
    <x v="0"/>
    <x v="1"/>
    <x v="0"/>
    <n v="9672"/>
  </r>
  <r>
    <x v="12052"/>
    <x v="0"/>
    <x v="52"/>
    <s v="Argentina"/>
    <x v="18"/>
    <x v="484"/>
    <x v="0"/>
    <x v="0"/>
    <x v="0"/>
    <x v="1"/>
    <x v="1"/>
    <n v="4491"/>
  </r>
  <r>
    <x v="12053"/>
    <x v="0"/>
    <x v="28"/>
    <s v="Argentina"/>
    <x v="1"/>
    <x v="935"/>
    <x v="0"/>
    <x v="0"/>
    <x v="0"/>
    <x v="0"/>
    <x v="1"/>
    <n v="9875"/>
  </r>
  <r>
    <x v="12054"/>
    <x v="1"/>
    <x v="16"/>
    <s v="Argentina"/>
    <x v="19"/>
    <x v="58"/>
    <x v="0"/>
    <x v="0"/>
    <x v="0"/>
    <x v="1"/>
    <x v="0"/>
    <n v="5359"/>
  </r>
  <r>
    <x v="12055"/>
    <x v="0"/>
    <x v="9"/>
    <s v="Argentina"/>
    <x v="0"/>
    <x v="525"/>
    <x v="0"/>
    <x v="0"/>
    <x v="0"/>
    <x v="0"/>
    <x v="1"/>
    <n v="7668"/>
  </r>
  <r>
    <x v="12056"/>
    <x v="0"/>
    <x v="47"/>
    <s v="Argentina"/>
    <x v="1"/>
    <x v="589"/>
    <x v="0"/>
    <x v="0"/>
    <x v="0"/>
    <x v="1"/>
    <x v="0"/>
    <n v="6913"/>
  </r>
  <r>
    <x v="12057"/>
    <x v="1"/>
    <x v="2"/>
    <s v="Argentina"/>
    <x v="19"/>
    <x v="701"/>
    <x v="0"/>
    <x v="0"/>
    <x v="0"/>
    <x v="1"/>
    <x v="0"/>
    <n v="2746"/>
  </r>
  <r>
    <x v="12058"/>
    <x v="0"/>
    <x v="18"/>
    <s v="Argentina"/>
    <x v="1"/>
    <x v="1010"/>
    <x v="0"/>
    <x v="0"/>
    <x v="0"/>
    <x v="0"/>
    <x v="1"/>
    <n v="6009"/>
  </r>
  <r>
    <x v="12059"/>
    <x v="0"/>
    <x v="33"/>
    <s v="Argentina"/>
    <x v="17"/>
    <x v="14"/>
    <x v="0"/>
    <x v="0"/>
    <x v="0"/>
    <x v="1"/>
    <x v="1"/>
    <n v="9028"/>
  </r>
  <r>
    <x v="12060"/>
    <x v="0"/>
    <x v="2"/>
    <s v="Argentina"/>
    <x v="18"/>
    <x v="880"/>
    <x v="0"/>
    <x v="0"/>
    <x v="0"/>
    <x v="1"/>
    <x v="0"/>
    <n v="5351"/>
  </r>
  <r>
    <x v="12061"/>
    <x v="1"/>
    <x v="0"/>
    <s v="Argentina"/>
    <x v="1"/>
    <x v="75"/>
    <x v="0"/>
    <x v="0"/>
    <x v="0"/>
    <x v="1"/>
    <x v="1"/>
    <n v="9809"/>
  </r>
  <r>
    <x v="12062"/>
    <x v="1"/>
    <x v="12"/>
    <s v="Argentina"/>
    <x v="5"/>
    <x v="721"/>
    <x v="0"/>
    <x v="0"/>
    <x v="0"/>
    <x v="1"/>
    <x v="0"/>
    <n v="5204"/>
  </r>
  <r>
    <x v="12063"/>
    <x v="0"/>
    <x v="44"/>
    <s v="Argentina"/>
    <x v="19"/>
    <x v="492"/>
    <x v="0"/>
    <x v="0"/>
    <x v="0"/>
    <x v="1"/>
    <x v="0"/>
    <n v="6396"/>
  </r>
  <r>
    <x v="12064"/>
    <x v="0"/>
    <x v="63"/>
    <s v="Argentina"/>
    <x v="1"/>
    <x v="297"/>
    <x v="0"/>
    <x v="0"/>
    <x v="0"/>
    <x v="1"/>
    <x v="0"/>
    <n v="6002"/>
  </r>
  <r>
    <x v="12065"/>
    <x v="1"/>
    <x v="63"/>
    <s v="Argentina"/>
    <x v="16"/>
    <x v="413"/>
    <x v="0"/>
    <x v="0"/>
    <x v="0"/>
    <x v="1"/>
    <x v="1"/>
    <n v="3524"/>
  </r>
  <r>
    <x v="12066"/>
    <x v="1"/>
    <x v="39"/>
    <s v="Argentina"/>
    <x v="2"/>
    <x v="289"/>
    <x v="0"/>
    <x v="0"/>
    <x v="0"/>
    <x v="1"/>
    <x v="0"/>
    <n v="7001"/>
  </r>
  <r>
    <x v="12067"/>
    <x v="1"/>
    <x v="4"/>
    <s v="Argentina"/>
    <x v="1"/>
    <x v="342"/>
    <x v="0"/>
    <x v="0"/>
    <x v="0"/>
    <x v="1"/>
    <x v="0"/>
    <n v="2432"/>
  </r>
  <r>
    <x v="12068"/>
    <x v="1"/>
    <x v="4"/>
    <s v="Argentina"/>
    <x v="19"/>
    <x v="186"/>
    <x v="0"/>
    <x v="0"/>
    <x v="0"/>
    <x v="1"/>
    <x v="0"/>
    <n v="1163"/>
  </r>
  <r>
    <x v="12069"/>
    <x v="1"/>
    <x v="56"/>
    <s v="Argentina"/>
    <x v="1"/>
    <x v="725"/>
    <x v="0"/>
    <x v="0"/>
    <x v="0"/>
    <x v="1"/>
    <x v="0"/>
    <n v="5261"/>
  </r>
  <r>
    <x v="12070"/>
    <x v="0"/>
    <x v="47"/>
    <s v="Argentina"/>
    <x v="0"/>
    <x v="46"/>
    <x v="0"/>
    <x v="0"/>
    <x v="0"/>
    <x v="0"/>
    <x v="0"/>
    <n v="5814"/>
  </r>
  <r>
    <x v="12071"/>
    <x v="0"/>
    <x v="33"/>
    <s v="Argentina"/>
    <x v="19"/>
    <x v="1032"/>
    <x v="0"/>
    <x v="0"/>
    <x v="0"/>
    <x v="1"/>
    <x v="0"/>
    <n v="2910"/>
  </r>
  <r>
    <x v="12072"/>
    <x v="0"/>
    <x v="10"/>
    <s v="Argentina"/>
    <x v="15"/>
    <x v="198"/>
    <x v="0"/>
    <x v="0"/>
    <x v="0"/>
    <x v="0"/>
    <x v="0"/>
    <n v="4419"/>
  </r>
  <r>
    <x v="12073"/>
    <x v="1"/>
    <x v="14"/>
    <s v="Argentina"/>
    <x v="0"/>
    <x v="507"/>
    <x v="0"/>
    <x v="0"/>
    <x v="0"/>
    <x v="1"/>
    <x v="0"/>
    <n v="6598"/>
  </r>
  <r>
    <x v="12074"/>
    <x v="1"/>
    <x v="37"/>
    <s v="Argentina"/>
    <x v="1"/>
    <x v="352"/>
    <x v="0"/>
    <x v="0"/>
    <x v="0"/>
    <x v="1"/>
    <x v="0"/>
    <n v="3523"/>
  </r>
  <r>
    <x v="12075"/>
    <x v="0"/>
    <x v="10"/>
    <s v="Argentina"/>
    <x v="19"/>
    <x v="379"/>
    <x v="0"/>
    <x v="0"/>
    <x v="0"/>
    <x v="1"/>
    <x v="0"/>
    <n v="8187"/>
  </r>
  <r>
    <x v="12076"/>
    <x v="0"/>
    <x v="30"/>
    <s v="Argentina"/>
    <x v="0"/>
    <x v="364"/>
    <x v="0"/>
    <x v="0"/>
    <x v="0"/>
    <x v="0"/>
    <x v="1"/>
    <n v="5107"/>
  </r>
  <r>
    <x v="12077"/>
    <x v="1"/>
    <x v="13"/>
    <s v="Argentina"/>
    <x v="1"/>
    <x v="83"/>
    <x v="0"/>
    <x v="0"/>
    <x v="0"/>
    <x v="1"/>
    <x v="0"/>
    <n v="1718"/>
  </r>
  <r>
    <x v="12078"/>
    <x v="1"/>
    <x v="11"/>
    <s v="Argentina"/>
    <x v="19"/>
    <x v="960"/>
    <x v="0"/>
    <x v="0"/>
    <x v="0"/>
    <x v="1"/>
    <x v="0"/>
    <n v="4468"/>
  </r>
  <r>
    <x v="12079"/>
    <x v="0"/>
    <x v="48"/>
    <s v="Argentina"/>
    <x v="19"/>
    <x v="729"/>
    <x v="0"/>
    <x v="0"/>
    <x v="0"/>
    <x v="1"/>
    <x v="0"/>
    <n v="1206"/>
  </r>
  <r>
    <x v="12080"/>
    <x v="1"/>
    <x v="34"/>
    <s v="Argentina"/>
    <x v="19"/>
    <x v="393"/>
    <x v="0"/>
    <x v="0"/>
    <x v="0"/>
    <x v="1"/>
    <x v="0"/>
    <n v="3334"/>
  </r>
  <r>
    <x v="12081"/>
    <x v="1"/>
    <x v="23"/>
    <s v="Argentina"/>
    <x v="8"/>
    <x v="995"/>
    <x v="0"/>
    <x v="0"/>
    <x v="0"/>
    <x v="1"/>
    <x v="0"/>
    <n v="4534"/>
  </r>
  <r>
    <x v="12082"/>
    <x v="0"/>
    <x v="34"/>
    <s v="Argentina"/>
    <x v="11"/>
    <x v="342"/>
    <x v="0"/>
    <x v="0"/>
    <x v="0"/>
    <x v="1"/>
    <x v="1"/>
    <n v="5652"/>
  </r>
  <r>
    <x v="12083"/>
    <x v="0"/>
    <x v="11"/>
    <s v="Argentina"/>
    <x v="5"/>
    <x v="867"/>
    <x v="0"/>
    <x v="0"/>
    <x v="0"/>
    <x v="0"/>
    <x v="1"/>
    <n v="8913"/>
  </r>
  <r>
    <x v="12084"/>
    <x v="0"/>
    <x v="15"/>
    <s v="Argentina"/>
    <x v="8"/>
    <x v="559"/>
    <x v="0"/>
    <x v="0"/>
    <x v="0"/>
    <x v="0"/>
    <x v="0"/>
    <n v="1788"/>
  </r>
  <r>
    <x v="12085"/>
    <x v="0"/>
    <x v="4"/>
    <s v="Argentina"/>
    <x v="19"/>
    <x v="841"/>
    <x v="0"/>
    <x v="0"/>
    <x v="0"/>
    <x v="1"/>
    <x v="0"/>
    <n v="2701"/>
  </r>
  <r>
    <x v="12086"/>
    <x v="1"/>
    <x v="68"/>
    <s v="Argentina"/>
    <x v="2"/>
    <x v="23"/>
    <x v="0"/>
    <x v="0"/>
    <x v="0"/>
    <x v="1"/>
    <x v="0"/>
    <n v="4182"/>
  </r>
  <r>
    <x v="12087"/>
    <x v="1"/>
    <x v="30"/>
    <s v="Argentina"/>
    <x v="19"/>
    <x v="603"/>
    <x v="0"/>
    <x v="0"/>
    <x v="0"/>
    <x v="1"/>
    <x v="0"/>
    <n v="3802"/>
  </r>
  <r>
    <x v="12088"/>
    <x v="0"/>
    <x v="49"/>
    <s v="Argentina"/>
    <x v="0"/>
    <x v="873"/>
    <x v="0"/>
    <x v="0"/>
    <x v="0"/>
    <x v="1"/>
    <x v="0"/>
    <n v="2766"/>
  </r>
  <r>
    <x v="12089"/>
    <x v="1"/>
    <x v="28"/>
    <s v="Argentina"/>
    <x v="19"/>
    <x v="387"/>
    <x v="0"/>
    <x v="0"/>
    <x v="0"/>
    <x v="1"/>
    <x v="0"/>
    <n v="5208"/>
  </r>
  <r>
    <x v="12090"/>
    <x v="1"/>
    <x v="17"/>
    <s v="Argentina"/>
    <x v="19"/>
    <x v="367"/>
    <x v="0"/>
    <x v="0"/>
    <x v="0"/>
    <x v="1"/>
    <x v="0"/>
    <n v="3324"/>
  </r>
  <r>
    <x v="12091"/>
    <x v="1"/>
    <x v="18"/>
    <s v="Argentina"/>
    <x v="2"/>
    <x v="393"/>
    <x v="0"/>
    <x v="0"/>
    <x v="0"/>
    <x v="1"/>
    <x v="0"/>
    <n v="1662"/>
  </r>
  <r>
    <x v="12092"/>
    <x v="0"/>
    <x v="3"/>
    <s v="Argentina"/>
    <x v="19"/>
    <x v="612"/>
    <x v="0"/>
    <x v="0"/>
    <x v="0"/>
    <x v="1"/>
    <x v="0"/>
    <n v="5788"/>
  </r>
  <r>
    <x v="12093"/>
    <x v="1"/>
    <x v="6"/>
    <s v="Argentina"/>
    <x v="9"/>
    <x v="537"/>
    <x v="0"/>
    <x v="0"/>
    <x v="0"/>
    <x v="0"/>
    <x v="0"/>
    <n v="1128"/>
  </r>
  <r>
    <x v="12094"/>
    <x v="0"/>
    <x v="75"/>
    <s v="Argentina"/>
    <x v="0"/>
    <x v="871"/>
    <x v="1"/>
    <x v="0"/>
    <x v="0"/>
    <x v="0"/>
    <x v="0"/>
    <n v="5350"/>
  </r>
  <r>
    <x v="12095"/>
    <x v="0"/>
    <x v="37"/>
    <s v="Argentina"/>
    <x v="1"/>
    <x v="415"/>
    <x v="0"/>
    <x v="0"/>
    <x v="0"/>
    <x v="1"/>
    <x v="1"/>
    <n v="8782"/>
  </r>
  <r>
    <x v="12096"/>
    <x v="0"/>
    <x v="80"/>
    <s v="Argentina"/>
    <x v="19"/>
    <x v="943"/>
    <x v="0"/>
    <x v="0"/>
    <x v="0"/>
    <x v="1"/>
    <x v="0"/>
    <n v="4382"/>
  </r>
  <r>
    <x v="12097"/>
    <x v="1"/>
    <x v="5"/>
    <s v="Argentina"/>
    <x v="1"/>
    <x v="102"/>
    <x v="0"/>
    <x v="0"/>
    <x v="0"/>
    <x v="1"/>
    <x v="0"/>
    <n v="1759"/>
  </r>
  <r>
    <x v="12098"/>
    <x v="1"/>
    <x v="48"/>
    <s v="Argentina"/>
    <x v="19"/>
    <x v="142"/>
    <x v="0"/>
    <x v="0"/>
    <x v="0"/>
    <x v="1"/>
    <x v="0"/>
    <n v="3895"/>
  </r>
  <r>
    <x v="12099"/>
    <x v="1"/>
    <x v="39"/>
    <s v="Argentina"/>
    <x v="1"/>
    <x v="846"/>
    <x v="0"/>
    <x v="0"/>
    <x v="0"/>
    <x v="0"/>
    <x v="1"/>
    <n v="8941"/>
  </r>
  <r>
    <x v="12100"/>
    <x v="1"/>
    <x v="13"/>
    <s v="Argentina"/>
    <x v="2"/>
    <x v="929"/>
    <x v="0"/>
    <x v="0"/>
    <x v="0"/>
    <x v="1"/>
    <x v="1"/>
    <n v="4633"/>
  </r>
  <r>
    <x v="12101"/>
    <x v="0"/>
    <x v="33"/>
    <s v="Argentina"/>
    <x v="9"/>
    <x v="464"/>
    <x v="0"/>
    <x v="0"/>
    <x v="0"/>
    <x v="1"/>
    <x v="1"/>
    <n v="1588"/>
  </r>
  <r>
    <x v="12102"/>
    <x v="1"/>
    <x v="4"/>
    <s v="Argentina"/>
    <x v="1"/>
    <x v="141"/>
    <x v="0"/>
    <x v="0"/>
    <x v="0"/>
    <x v="1"/>
    <x v="1"/>
    <n v="4396"/>
  </r>
  <r>
    <x v="12103"/>
    <x v="0"/>
    <x v="46"/>
    <s v="Argentina"/>
    <x v="0"/>
    <x v="419"/>
    <x v="0"/>
    <x v="0"/>
    <x v="0"/>
    <x v="0"/>
    <x v="2"/>
    <n v="3988"/>
  </r>
  <r>
    <x v="12104"/>
    <x v="0"/>
    <x v="26"/>
    <s v="Argentina"/>
    <x v="5"/>
    <x v="959"/>
    <x v="0"/>
    <x v="0"/>
    <x v="0"/>
    <x v="0"/>
    <x v="0"/>
    <n v="1364"/>
  </r>
  <r>
    <x v="12105"/>
    <x v="1"/>
    <x v="16"/>
    <s v="Argentina"/>
    <x v="1"/>
    <x v="634"/>
    <x v="0"/>
    <x v="0"/>
    <x v="0"/>
    <x v="0"/>
    <x v="1"/>
    <n v="9509"/>
  </r>
  <r>
    <x v="12106"/>
    <x v="0"/>
    <x v="30"/>
    <s v="Argentina"/>
    <x v="9"/>
    <x v="986"/>
    <x v="0"/>
    <x v="0"/>
    <x v="0"/>
    <x v="1"/>
    <x v="0"/>
    <n v="6945"/>
  </r>
  <r>
    <x v="12107"/>
    <x v="1"/>
    <x v="57"/>
    <s v="Argentina"/>
    <x v="1"/>
    <x v="966"/>
    <x v="0"/>
    <x v="0"/>
    <x v="0"/>
    <x v="1"/>
    <x v="0"/>
    <n v="7259"/>
  </r>
  <r>
    <x v="12108"/>
    <x v="1"/>
    <x v="30"/>
    <s v="Argentina"/>
    <x v="19"/>
    <x v="242"/>
    <x v="0"/>
    <x v="0"/>
    <x v="0"/>
    <x v="1"/>
    <x v="0"/>
    <n v="8368"/>
  </r>
  <r>
    <x v="12109"/>
    <x v="1"/>
    <x v="16"/>
    <s v="Argentina"/>
    <x v="1"/>
    <x v="725"/>
    <x v="0"/>
    <x v="0"/>
    <x v="0"/>
    <x v="0"/>
    <x v="0"/>
    <n v="5125"/>
  </r>
  <r>
    <x v="12110"/>
    <x v="0"/>
    <x v="29"/>
    <s v="Argentina"/>
    <x v="1"/>
    <x v="834"/>
    <x v="0"/>
    <x v="0"/>
    <x v="0"/>
    <x v="1"/>
    <x v="1"/>
    <n v="5470"/>
  </r>
  <r>
    <x v="12111"/>
    <x v="1"/>
    <x v="74"/>
    <s v="Argentina"/>
    <x v="2"/>
    <x v="174"/>
    <x v="0"/>
    <x v="0"/>
    <x v="0"/>
    <x v="1"/>
    <x v="0"/>
    <n v="6691"/>
  </r>
  <r>
    <x v="12112"/>
    <x v="1"/>
    <x v="5"/>
    <s v="Argentina"/>
    <x v="1"/>
    <x v="784"/>
    <x v="0"/>
    <x v="0"/>
    <x v="0"/>
    <x v="0"/>
    <x v="1"/>
    <n v="5777"/>
  </r>
  <r>
    <x v="12113"/>
    <x v="2"/>
    <x v="7"/>
    <s v="Argentina"/>
    <x v="2"/>
    <x v="342"/>
    <x v="0"/>
    <x v="0"/>
    <x v="0"/>
    <x v="1"/>
    <x v="0"/>
    <n v="6676"/>
  </r>
  <r>
    <x v="12114"/>
    <x v="1"/>
    <x v="10"/>
    <s v="Argentina"/>
    <x v="6"/>
    <x v="724"/>
    <x v="0"/>
    <x v="0"/>
    <x v="0"/>
    <x v="1"/>
    <x v="0"/>
    <n v="9595"/>
  </r>
  <r>
    <x v="12115"/>
    <x v="0"/>
    <x v="56"/>
    <s v="Argentina"/>
    <x v="21"/>
    <x v="555"/>
    <x v="0"/>
    <x v="0"/>
    <x v="0"/>
    <x v="1"/>
    <x v="1"/>
    <n v="7436"/>
  </r>
  <r>
    <x v="12116"/>
    <x v="0"/>
    <x v="85"/>
    <s v="Argentina"/>
    <x v="13"/>
    <x v="960"/>
    <x v="0"/>
    <x v="0"/>
    <x v="0"/>
    <x v="1"/>
    <x v="1"/>
    <n v="2634"/>
  </r>
  <r>
    <x v="12117"/>
    <x v="1"/>
    <x v="22"/>
    <s v="Argentina"/>
    <x v="8"/>
    <x v="21"/>
    <x v="0"/>
    <x v="0"/>
    <x v="0"/>
    <x v="1"/>
    <x v="0"/>
    <n v="6509"/>
  </r>
  <r>
    <x v="12118"/>
    <x v="0"/>
    <x v="52"/>
    <s v="Argentina"/>
    <x v="0"/>
    <x v="567"/>
    <x v="0"/>
    <x v="0"/>
    <x v="0"/>
    <x v="0"/>
    <x v="1"/>
    <n v="2128"/>
  </r>
  <r>
    <x v="12119"/>
    <x v="0"/>
    <x v="4"/>
    <s v="Argentina"/>
    <x v="1"/>
    <x v="855"/>
    <x v="0"/>
    <x v="0"/>
    <x v="0"/>
    <x v="1"/>
    <x v="0"/>
    <n v="8738"/>
  </r>
  <r>
    <x v="12120"/>
    <x v="1"/>
    <x v="37"/>
    <s v="Argentina"/>
    <x v="2"/>
    <x v="149"/>
    <x v="0"/>
    <x v="0"/>
    <x v="0"/>
    <x v="0"/>
    <x v="1"/>
    <n v="2836"/>
  </r>
  <r>
    <x v="12121"/>
    <x v="1"/>
    <x v="80"/>
    <s v="Argentina"/>
    <x v="19"/>
    <x v="1015"/>
    <x v="0"/>
    <x v="0"/>
    <x v="0"/>
    <x v="1"/>
    <x v="1"/>
    <n v="8098"/>
  </r>
  <r>
    <x v="12122"/>
    <x v="1"/>
    <x v="6"/>
    <s v="Argentina"/>
    <x v="5"/>
    <x v="77"/>
    <x v="0"/>
    <x v="0"/>
    <x v="0"/>
    <x v="0"/>
    <x v="0"/>
    <n v="8422"/>
  </r>
  <r>
    <x v="12123"/>
    <x v="1"/>
    <x v="2"/>
    <s v="Argentina"/>
    <x v="1"/>
    <x v="493"/>
    <x v="0"/>
    <x v="0"/>
    <x v="0"/>
    <x v="0"/>
    <x v="0"/>
    <n v="5943"/>
  </r>
  <r>
    <x v="12124"/>
    <x v="0"/>
    <x v="63"/>
    <s v="Argentina"/>
    <x v="0"/>
    <x v="450"/>
    <x v="0"/>
    <x v="0"/>
    <x v="0"/>
    <x v="1"/>
    <x v="0"/>
    <n v="5393"/>
  </r>
  <r>
    <x v="12125"/>
    <x v="0"/>
    <x v="26"/>
    <s v="Argentina"/>
    <x v="1"/>
    <x v="378"/>
    <x v="0"/>
    <x v="0"/>
    <x v="0"/>
    <x v="0"/>
    <x v="0"/>
    <n v="3544"/>
  </r>
  <r>
    <x v="12126"/>
    <x v="1"/>
    <x v="35"/>
    <s v="Argentina"/>
    <x v="1"/>
    <x v="812"/>
    <x v="0"/>
    <x v="0"/>
    <x v="0"/>
    <x v="0"/>
    <x v="0"/>
    <n v="5507"/>
  </r>
  <r>
    <x v="12127"/>
    <x v="1"/>
    <x v="19"/>
    <s v="Argentina"/>
    <x v="1"/>
    <x v="561"/>
    <x v="0"/>
    <x v="0"/>
    <x v="0"/>
    <x v="0"/>
    <x v="0"/>
    <n v="5164"/>
  </r>
  <r>
    <x v="12128"/>
    <x v="1"/>
    <x v="33"/>
    <s v="Argentina"/>
    <x v="1"/>
    <x v="982"/>
    <x v="0"/>
    <x v="0"/>
    <x v="0"/>
    <x v="0"/>
    <x v="0"/>
    <n v="3008"/>
  </r>
  <r>
    <x v="12129"/>
    <x v="0"/>
    <x v="21"/>
    <s v="Argentina"/>
    <x v="13"/>
    <x v="506"/>
    <x v="0"/>
    <x v="0"/>
    <x v="0"/>
    <x v="1"/>
    <x v="0"/>
    <n v="5534"/>
  </r>
  <r>
    <x v="12130"/>
    <x v="0"/>
    <x v="32"/>
    <s v="Argentina"/>
    <x v="1"/>
    <x v="221"/>
    <x v="0"/>
    <x v="0"/>
    <x v="0"/>
    <x v="1"/>
    <x v="0"/>
    <n v="4210"/>
  </r>
  <r>
    <x v="12131"/>
    <x v="0"/>
    <x v="16"/>
    <s v="Argentina"/>
    <x v="8"/>
    <x v="1050"/>
    <x v="0"/>
    <x v="0"/>
    <x v="0"/>
    <x v="0"/>
    <x v="0"/>
    <n v="2064"/>
  </r>
  <r>
    <x v="12132"/>
    <x v="0"/>
    <x v="2"/>
    <s v="Argentina"/>
    <x v="1"/>
    <x v="560"/>
    <x v="0"/>
    <x v="0"/>
    <x v="0"/>
    <x v="0"/>
    <x v="0"/>
    <n v="8874"/>
  </r>
  <r>
    <x v="12133"/>
    <x v="1"/>
    <x v="41"/>
    <s v="Argentina"/>
    <x v="1"/>
    <x v="83"/>
    <x v="0"/>
    <x v="0"/>
    <x v="0"/>
    <x v="1"/>
    <x v="0"/>
    <n v="6814"/>
  </r>
  <r>
    <x v="12134"/>
    <x v="1"/>
    <x v="21"/>
    <s v="Argentina"/>
    <x v="1"/>
    <x v="12"/>
    <x v="0"/>
    <x v="0"/>
    <x v="0"/>
    <x v="1"/>
    <x v="0"/>
    <n v="5577"/>
  </r>
  <r>
    <x v="12135"/>
    <x v="0"/>
    <x v="81"/>
    <s v="Argentina"/>
    <x v="2"/>
    <x v="790"/>
    <x v="0"/>
    <x v="0"/>
    <x v="0"/>
    <x v="1"/>
    <x v="0"/>
    <n v="8725"/>
  </r>
  <r>
    <x v="12136"/>
    <x v="1"/>
    <x v="8"/>
    <s v="Argentina"/>
    <x v="1"/>
    <x v="286"/>
    <x v="0"/>
    <x v="0"/>
    <x v="0"/>
    <x v="1"/>
    <x v="0"/>
    <n v="7223"/>
  </r>
  <r>
    <x v="12137"/>
    <x v="0"/>
    <x v="34"/>
    <s v="Argentina"/>
    <x v="1"/>
    <x v="190"/>
    <x v="0"/>
    <x v="0"/>
    <x v="0"/>
    <x v="0"/>
    <x v="0"/>
    <n v="2429"/>
  </r>
  <r>
    <x v="12138"/>
    <x v="0"/>
    <x v="0"/>
    <s v="Argentina"/>
    <x v="1"/>
    <x v="150"/>
    <x v="0"/>
    <x v="0"/>
    <x v="0"/>
    <x v="0"/>
    <x v="1"/>
    <n v="1170"/>
  </r>
  <r>
    <x v="12139"/>
    <x v="1"/>
    <x v="41"/>
    <s v="Argentina"/>
    <x v="1"/>
    <x v="767"/>
    <x v="0"/>
    <x v="0"/>
    <x v="0"/>
    <x v="0"/>
    <x v="0"/>
    <n v="9430"/>
  </r>
  <r>
    <x v="12140"/>
    <x v="0"/>
    <x v="55"/>
    <s v="Argentina"/>
    <x v="8"/>
    <x v="155"/>
    <x v="0"/>
    <x v="0"/>
    <x v="0"/>
    <x v="0"/>
    <x v="0"/>
    <n v="9617"/>
  </r>
  <r>
    <x v="12141"/>
    <x v="0"/>
    <x v="33"/>
    <s v="Argentina"/>
    <x v="9"/>
    <x v="328"/>
    <x v="0"/>
    <x v="0"/>
    <x v="0"/>
    <x v="0"/>
    <x v="0"/>
    <n v="7532"/>
  </r>
  <r>
    <x v="12142"/>
    <x v="0"/>
    <x v="26"/>
    <s v="Argentina"/>
    <x v="13"/>
    <x v="1070"/>
    <x v="0"/>
    <x v="0"/>
    <x v="0"/>
    <x v="1"/>
    <x v="0"/>
    <n v="1088"/>
  </r>
  <r>
    <x v="12143"/>
    <x v="1"/>
    <x v="17"/>
    <s v="Argentina"/>
    <x v="3"/>
    <x v="994"/>
    <x v="0"/>
    <x v="0"/>
    <x v="0"/>
    <x v="1"/>
    <x v="1"/>
    <n v="9814"/>
  </r>
  <r>
    <x v="12144"/>
    <x v="1"/>
    <x v="24"/>
    <s v="Argentina"/>
    <x v="1"/>
    <x v="712"/>
    <x v="0"/>
    <x v="0"/>
    <x v="0"/>
    <x v="0"/>
    <x v="0"/>
    <n v="7585"/>
  </r>
  <r>
    <x v="12145"/>
    <x v="2"/>
    <x v="39"/>
    <s v="Argentina"/>
    <x v="1"/>
    <x v="217"/>
    <x v="0"/>
    <x v="0"/>
    <x v="0"/>
    <x v="1"/>
    <x v="1"/>
    <n v="9537"/>
  </r>
  <r>
    <x v="12146"/>
    <x v="1"/>
    <x v="82"/>
    <s v="Argentina"/>
    <x v="1"/>
    <x v="315"/>
    <x v="0"/>
    <x v="0"/>
    <x v="0"/>
    <x v="0"/>
    <x v="0"/>
    <n v="8754"/>
  </r>
  <r>
    <x v="12147"/>
    <x v="1"/>
    <x v="8"/>
    <s v="Argentina"/>
    <x v="1"/>
    <x v="694"/>
    <x v="0"/>
    <x v="0"/>
    <x v="0"/>
    <x v="1"/>
    <x v="1"/>
    <n v="2669"/>
  </r>
  <r>
    <x v="12148"/>
    <x v="0"/>
    <x v="13"/>
    <s v="Argentina"/>
    <x v="1"/>
    <x v="250"/>
    <x v="0"/>
    <x v="0"/>
    <x v="0"/>
    <x v="0"/>
    <x v="1"/>
    <n v="3532"/>
  </r>
  <r>
    <x v="12149"/>
    <x v="1"/>
    <x v="36"/>
    <s v="Argentina"/>
    <x v="15"/>
    <x v="446"/>
    <x v="0"/>
    <x v="0"/>
    <x v="0"/>
    <x v="1"/>
    <x v="0"/>
    <n v="7310"/>
  </r>
  <r>
    <x v="12150"/>
    <x v="1"/>
    <x v="35"/>
    <s v="Argentina"/>
    <x v="15"/>
    <x v="628"/>
    <x v="0"/>
    <x v="0"/>
    <x v="0"/>
    <x v="1"/>
    <x v="0"/>
    <n v="6014"/>
  </r>
  <r>
    <x v="12151"/>
    <x v="0"/>
    <x v="78"/>
    <s v="Argentina"/>
    <x v="1"/>
    <x v="234"/>
    <x v="0"/>
    <x v="0"/>
    <x v="0"/>
    <x v="0"/>
    <x v="0"/>
    <n v="1576"/>
  </r>
  <r>
    <x v="12152"/>
    <x v="0"/>
    <x v="4"/>
    <s v="Argentina"/>
    <x v="1"/>
    <x v="999"/>
    <x v="0"/>
    <x v="0"/>
    <x v="0"/>
    <x v="0"/>
    <x v="1"/>
    <n v="4589"/>
  </r>
  <r>
    <x v="12153"/>
    <x v="1"/>
    <x v="30"/>
    <s v="Argentina"/>
    <x v="1"/>
    <x v="348"/>
    <x v="0"/>
    <x v="0"/>
    <x v="0"/>
    <x v="1"/>
    <x v="0"/>
    <n v="3843"/>
  </r>
  <r>
    <x v="12154"/>
    <x v="1"/>
    <x v="10"/>
    <s v="Argentina"/>
    <x v="11"/>
    <x v="484"/>
    <x v="0"/>
    <x v="0"/>
    <x v="0"/>
    <x v="1"/>
    <x v="0"/>
    <n v="1855"/>
  </r>
  <r>
    <x v="12155"/>
    <x v="0"/>
    <x v="68"/>
    <s v="Argentina"/>
    <x v="5"/>
    <x v="5"/>
    <x v="1"/>
    <x v="0"/>
    <x v="0"/>
    <x v="1"/>
    <x v="0"/>
    <n v="8802"/>
  </r>
  <r>
    <x v="12156"/>
    <x v="0"/>
    <x v="20"/>
    <s v="Argentina"/>
    <x v="5"/>
    <x v="360"/>
    <x v="0"/>
    <x v="0"/>
    <x v="0"/>
    <x v="0"/>
    <x v="1"/>
    <n v="3720"/>
  </r>
  <r>
    <x v="12157"/>
    <x v="1"/>
    <x v="61"/>
    <s v="Argentina"/>
    <x v="1"/>
    <x v="328"/>
    <x v="0"/>
    <x v="0"/>
    <x v="0"/>
    <x v="0"/>
    <x v="0"/>
    <n v="5114"/>
  </r>
  <r>
    <x v="12158"/>
    <x v="1"/>
    <x v="23"/>
    <s v="Argentina"/>
    <x v="1"/>
    <x v="518"/>
    <x v="0"/>
    <x v="0"/>
    <x v="0"/>
    <x v="0"/>
    <x v="1"/>
    <n v="8266"/>
  </r>
  <r>
    <x v="12159"/>
    <x v="1"/>
    <x v="36"/>
    <s v="Argentina"/>
    <x v="1"/>
    <x v="985"/>
    <x v="0"/>
    <x v="0"/>
    <x v="0"/>
    <x v="0"/>
    <x v="1"/>
    <n v="7090"/>
  </r>
  <r>
    <x v="12160"/>
    <x v="1"/>
    <x v="25"/>
    <s v="Argentina"/>
    <x v="2"/>
    <x v="286"/>
    <x v="0"/>
    <x v="0"/>
    <x v="0"/>
    <x v="1"/>
    <x v="0"/>
    <n v="5501"/>
  </r>
  <r>
    <x v="12161"/>
    <x v="1"/>
    <x v="51"/>
    <s v="Argentina"/>
    <x v="1"/>
    <x v="462"/>
    <x v="0"/>
    <x v="0"/>
    <x v="0"/>
    <x v="0"/>
    <x v="0"/>
    <n v="9519"/>
  </r>
  <r>
    <x v="12162"/>
    <x v="1"/>
    <x v="90"/>
    <s v="Argentina"/>
    <x v="12"/>
    <x v="808"/>
    <x v="0"/>
    <x v="0"/>
    <x v="0"/>
    <x v="1"/>
    <x v="1"/>
    <n v="6989"/>
  </r>
  <r>
    <x v="12163"/>
    <x v="0"/>
    <x v="18"/>
    <s v="Argentina"/>
    <x v="1"/>
    <x v="509"/>
    <x v="0"/>
    <x v="0"/>
    <x v="0"/>
    <x v="0"/>
    <x v="1"/>
    <n v="5811"/>
  </r>
  <r>
    <x v="12164"/>
    <x v="1"/>
    <x v="47"/>
    <s v="Argentina"/>
    <x v="1"/>
    <x v="1058"/>
    <x v="0"/>
    <x v="0"/>
    <x v="0"/>
    <x v="1"/>
    <x v="1"/>
    <n v="9924"/>
  </r>
  <r>
    <x v="12165"/>
    <x v="1"/>
    <x v="62"/>
    <s v="Argentina"/>
    <x v="5"/>
    <x v="591"/>
    <x v="0"/>
    <x v="0"/>
    <x v="0"/>
    <x v="0"/>
    <x v="0"/>
    <n v="8755"/>
  </r>
  <r>
    <x v="12166"/>
    <x v="1"/>
    <x v="22"/>
    <s v="Argentina"/>
    <x v="0"/>
    <x v="900"/>
    <x v="0"/>
    <x v="0"/>
    <x v="0"/>
    <x v="0"/>
    <x v="0"/>
    <n v="5367"/>
  </r>
  <r>
    <x v="12167"/>
    <x v="0"/>
    <x v="37"/>
    <s v="Argentina"/>
    <x v="19"/>
    <x v="936"/>
    <x v="0"/>
    <x v="0"/>
    <x v="0"/>
    <x v="1"/>
    <x v="0"/>
    <n v="1202"/>
  </r>
  <r>
    <x v="12168"/>
    <x v="0"/>
    <x v="2"/>
    <s v="Argentina"/>
    <x v="16"/>
    <x v="973"/>
    <x v="0"/>
    <x v="0"/>
    <x v="0"/>
    <x v="1"/>
    <x v="2"/>
    <n v="3272"/>
  </r>
  <r>
    <x v="12169"/>
    <x v="1"/>
    <x v="50"/>
    <s v="Argentina"/>
    <x v="1"/>
    <x v="944"/>
    <x v="0"/>
    <x v="0"/>
    <x v="0"/>
    <x v="0"/>
    <x v="1"/>
    <n v="3464"/>
  </r>
  <r>
    <x v="12170"/>
    <x v="1"/>
    <x v="38"/>
    <s v="Argentina"/>
    <x v="1"/>
    <x v="1086"/>
    <x v="0"/>
    <x v="0"/>
    <x v="0"/>
    <x v="1"/>
    <x v="0"/>
    <n v="9073"/>
  </r>
  <r>
    <x v="12171"/>
    <x v="0"/>
    <x v="23"/>
    <s v="Argentina"/>
    <x v="1"/>
    <x v="83"/>
    <x v="0"/>
    <x v="0"/>
    <x v="0"/>
    <x v="0"/>
    <x v="1"/>
    <n v="1850"/>
  </r>
  <r>
    <x v="12172"/>
    <x v="0"/>
    <x v="47"/>
    <s v="Argentina"/>
    <x v="1"/>
    <x v="939"/>
    <x v="0"/>
    <x v="0"/>
    <x v="0"/>
    <x v="1"/>
    <x v="0"/>
    <n v="8968"/>
  </r>
  <r>
    <x v="12173"/>
    <x v="0"/>
    <x v="37"/>
    <s v="Argentina"/>
    <x v="1"/>
    <x v="768"/>
    <x v="0"/>
    <x v="0"/>
    <x v="0"/>
    <x v="1"/>
    <x v="1"/>
    <n v="9930"/>
  </r>
  <r>
    <x v="12174"/>
    <x v="1"/>
    <x v="19"/>
    <s v="Argentina"/>
    <x v="1"/>
    <x v="1035"/>
    <x v="0"/>
    <x v="0"/>
    <x v="0"/>
    <x v="0"/>
    <x v="0"/>
    <n v="7816"/>
  </r>
  <r>
    <x v="12175"/>
    <x v="1"/>
    <x v="30"/>
    <s v="Argentina"/>
    <x v="1"/>
    <x v="1030"/>
    <x v="0"/>
    <x v="0"/>
    <x v="0"/>
    <x v="1"/>
    <x v="1"/>
    <n v="4122"/>
  </r>
  <r>
    <x v="12176"/>
    <x v="1"/>
    <x v="36"/>
    <s v="Argentina"/>
    <x v="1"/>
    <x v="563"/>
    <x v="0"/>
    <x v="0"/>
    <x v="0"/>
    <x v="0"/>
    <x v="1"/>
    <n v="2503"/>
  </r>
  <r>
    <x v="12177"/>
    <x v="1"/>
    <x v="50"/>
    <s v="Argentina"/>
    <x v="3"/>
    <x v="680"/>
    <x v="0"/>
    <x v="0"/>
    <x v="0"/>
    <x v="1"/>
    <x v="0"/>
    <n v="1759"/>
  </r>
  <r>
    <x v="12178"/>
    <x v="1"/>
    <x v="85"/>
    <s v="Argentina"/>
    <x v="8"/>
    <x v="41"/>
    <x v="0"/>
    <x v="0"/>
    <x v="0"/>
    <x v="0"/>
    <x v="0"/>
    <n v="7552"/>
  </r>
  <r>
    <x v="12179"/>
    <x v="1"/>
    <x v="24"/>
    <s v="Argentina"/>
    <x v="1"/>
    <x v="118"/>
    <x v="0"/>
    <x v="0"/>
    <x v="0"/>
    <x v="1"/>
    <x v="0"/>
    <n v="1185"/>
  </r>
  <r>
    <x v="12180"/>
    <x v="0"/>
    <x v="37"/>
    <s v="Argentina"/>
    <x v="0"/>
    <x v="559"/>
    <x v="0"/>
    <x v="0"/>
    <x v="0"/>
    <x v="1"/>
    <x v="1"/>
    <n v="9048"/>
  </r>
  <r>
    <x v="12181"/>
    <x v="0"/>
    <x v="36"/>
    <s v="Argentina"/>
    <x v="0"/>
    <x v="782"/>
    <x v="0"/>
    <x v="0"/>
    <x v="0"/>
    <x v="0"/>
    <x v="0"/>
    <n v="4259"/>
  </r>
  <r>
    <x v="12182"/>
    <x v="0"/>
    <x v="29"/>
    <s v="Argentina"/>
    <x v="1"/>
    <x v="181"/>
    <x v="0"/>
    <x v="0"/>
    <x v="0"/>
    <x v="1"/>
    <x v="0"/>
    <n v="3341"/>
  </r>
  <r>
    <x v="12183"/>
    <x v="1"/>
    <x v="17"/>
    <s v="Argentina"/>
    <x v="24"/>
    <x v="786"/>
    <x v="0"/>
    <x v="0"/>
    <x v="0"/>
    <x v="1"/>
    <x v="0"/>
    <n v="5829"/>
  </r>
  <r>
    <x v="12184"/>
    <x v="1"/>
    <x v="41"/>
    <s v="Argentina"/>
    <x v="1"/>
    <x v="647"/>
    <x v="0"/>
    <x v="0"/>
    <x v="0"/>
    <x v="0"/>
    <x v="0"/>
    <n v="6633"/>
  </r>
  <r>
    <x v="12185"/>
    <x v="1"/>
    <x v="41"/>
    <s v="Argentina"/>
    <x v="1"/>
    <x v="864"/>
    <x v="0"/>
    <x v="0"/>
    <x v="0"/>
    <x v="0"/>
    <x v="0"/>
    <n v="5514"/>
  </r>
  <r>
    <x v="12186"/>
    <x v="0"/>
    <x v="24"/>
    <s v="Argentina"/>
    <x v="6"/>
    <x v="433"/>
    <x v="0"/>
    <x v="0"/>
    <x v="0"/>
    <x v="1"/>
    <x v="1"/>
    <n v="5057"/>
  </r>
  <r>
    <x v="12187"/>
    <x v="0"/>
    <x v="14"/>
    <s v="Argentina"/>
    <x v="10"/>
    <x v="1004"/>
    <x v="0"/>
    <x v="0"/>
    <x v="0"/>
    <x v="1"/>
    <x v="0"/>
    <n v="5974"/>
  </r>
  <r>
    <x v="12188"/>
    <x v="0"/>
    <x v="16"/>
    <s v="Argentina"/>
    <x v="4"/>
    <x v="888"/>
    <x v="0"/>
    <x v="0"/>
    <x v="0"/>
    <x v="0"/>
    <x v="1"/>
    <n v="8571"/>
  </r>
  <r>
    <x v="12189"/>
    <x v="0"/>
    <x v="22"/>
    <s v="Argentina"/>
    <x v="2"/>
    <x v="211"/>
    <x v="0"/>
    <x v="0"/>
    <x v="0"/>
    <x v="1"/>
    <x v="0"/>
    <n v="9893"/>
  </r>
  <r>
    <x v="12190"/>
    <x v="0"/>
    <x v="48"/>
    <s v="Argentina"/>
    <x v="15"/>
    <x v="1086"/>
    <x v="0"/>
    <x v="0"/>
    <x v="0"/>
    <x v="0"/>
    <x v="0"/>
    <n v="3309"/>
  </r>
  <r>
    <x v="12191"/>
    <x v="1"/>
    <x v="30"/>
    <s v="Argentina"/>
    <x v="0"/>
    <x v="744"/>
    <x v="0"/>
    <x v="0"/>
    <x v="0"/>
    <x v="1"/>
    <x v="0"/>
    <n v="1252"/>
  </r>
  <r>
    <x v="12192"/>
    <x v="1"/>
    <x v="45"/>
    <s v="Argentina"/>
    <x v="1"/>
    <x v="720"/>
    <x v="0"/>
    <x v="0"/>
    <x v="0"/>
    <x v="0"/>
    <x v="0"/>
    <n v="9844"/>
  </r>
  <r>
    <x v="12193"/>
    <x v="1"/>
    <x v="6"/>
    <s v="Argentina"/>
    <x v="0"/>
    <x v="879"/>
    <x v="0"/>
    <x v="0"/>
    <x v="0"/>
    <x v="0"/>
    <x v="1"/>
    <n v="6950"/>
  </r>
  <r>
    <x v="12194"/>
    <x v="1"/>
    <x v="36"/>
    <s v="Argentina"/>
    <x v="1"/>
    <x v="879"/>
    <x v="0"/>
    <x v="0"/>
    <x v="0"/>
    <x v="0"/>
    <x v="0"/>
    <n v="4016"/>
  </r>
  <r>
    <x v="12195"/>
    <x v="1"/>
    <x v="23"/>
    <s v="Argentina"/>
    <x v="2"/>
    <x v="775"/>
    <x v="0"/>
    <x v="0"/>
    <x v="0"/>
    <x v="1"/>
    <x v="1"/>
    <n v="5799"/>
  </r>
  <r>
    <x v="12196"/>
    <x v="0"/>
    <x v="29"/>
    <s v="Argentina"/>
    <x v="2"/>
    <x v="479"/>
    <x v="0"/>
    <x v="0"/>
    <x v="0"/>
    <x v="1"/>
    <x v="0"/>
    <n v="6976"/>
  </r>
  <r>
    <x v="12197"/>
    <x v="0"/>
    <x v="33"/>
    <s v="Argentina"/>
    <x v="1"/>
    <x v="13"/>
    <x v="0"/>
    <x v="0"/>
    <x v="0"/>
    <x v="0"/>
    <x v="0"/>
    <n v="9545"/>
  </r>
  <r>
    <x v="12198"/>
    <x v="1"/>
    <x v="8"/>
    <s v="Argentina"/>
    <x v="11"/>
    <x v="944"/>
    <x v="0"/>
    <x v="0"/>
    <x v="0"/>
    <x v="1"/>
    <x v="1"/>
    <n v="9357"/>
  </r>
  <r>
    <x v="12199"/>
    <x v="1"/>
    <x v="14"/>
    <s v="Argentina"/>
    <x v="1"/>
    <x v="879"/>
    <x v="0"/>
    <x v="0"/>
    <x v="0"/>
    <x v="1"/>
    <x v="1"/>
    <n v="8915"/>
  </r>
  <r>
    <x v="12200"/>
    <x v="1"/>
    <x v="68"/>
    <s v="Argentina"/>
    <x v="5"/>
    <x v="326"/>
    <x v="0"/>
    <x v="0"/>
    <x v="0"/>
    <x v="1"/>
    <x v="1"/>
    <n v="7918"/>
  </r>
  <r>
    <x v="12201"/>
    <x v="0"/>
    <x v="21"/>
    <s v="Argentina"/>
    <x v="1"/>
    <x v="1068"/>
    <x v="0"/>
    <x v="0"/>
    <x v="0"/>
    <x v="0"/>
    <x v="0"/>
    <n v="1270"/>
  </r>
  <r>
    <x v="12202"/>
    <x v="1"/>
    <x v="5"/>
    <s v="Argentina"/>
    <x v="1"/>
    <x v="998"/>
    <x v="0"/>
    <x v="0"/>
    <x v="0"/>
    <x v="1"/>
    <x v="1"/>
    <n v="5773"/>
  </r>
  <r>
    <x v="12203"/>
    <x v="0"/>
    <x v="80"/>
    <s v="Argentina"/>
    <x v="11"/>
    <x v="254"/>
    <x v="0"/>
    <x v="0"/>
    <x v="0"/>
    <x v="1"/>
    <x v="0"/>
    <n v="8642"/>
  </r>
  <r>
    <x v="12204"/>
    <x v="0"/>
    <x v="14"/>
    <s v="Argentina"/>
    <x v="18"/>
    <x v="616"/>
    <x v="0"/>
    <x v="0"/>
    <x v="0"/>
    <x v="1"/>
    <x v="1"/>
    <n v="2419"/>
  </r>
  <r>
    <x v="12205"/>
    <x v="1"/>
    <x v="11"/>
    <s v="Argentina"/>
    <x v="1"/>
    <x v="627"/>
    <x v="0"/>
    <x v="0"/>
    <x v="0"/>
    <x v="0"/>
    <x v="1"/>
    <n v="3848"/>
  </r>
  <r>
    <x v="12206"/>
    <x v="1"/>
    <x v="11"/>
    <s v="Chile"/>
    <x v="1"/>
    <x v="307"/>
    <x v="0"/>
    <x v="0"/>
    <x v="0"/>
    <x v="1"/>
    <x v="1"/>
    <n v="5770"/>
  </r>
  <r>
    <x v="12207"/>
    <x v="1"/>
    <x v="51"/>
    <s v="Argentina"/>
    <x v="0"/>
    <x v="171"/>
    <x v="0"/>
    <x v="0"/>
    <x v="0"/>
    <x v="1"/>
    <x v="0"/>
    <n v="1679"/>
  </r>
  <r>
    <x v="12208"/>
    <x v="0"/>
    <x v="47"/>
    <s v="Argentina"/>
    <x v="4"/>
    <x v="30"/>
    <x v="0"/>
    <x v="0"/>
    <x v="0"/>
    <x v="1"/>
    <x v="1"/>
    <n v="4665"/>
  </r>
  <r>
    <x v="12209"/>
    <x v="1"/>
    <x v="43"/>
    <s v="Argentina"/>
    <x v="1"/>
    <x v="1078"/>
    <x v="0"/>
    <x v="0"/>
    <x v="0"/>
    <x v="0"/>
    <x v="0"/>
    <n v="3740"/>
  </r>
  <r>
    <x v="12210"/>
    <x v="1"/>
    <x v="36"/>
    <s v="Argentina"/>
    <x v="15"/>
    <x v="175"/>
    <x v="0"/>
    <x v="0"/>
    <x v="0"/>
    <x v="1"/>
    <x v="1"/>
    <n v="4707"/>
  </r>
  <r>
    <x v="12211"/>
    <x v="0"/>
    <x v="32"/>
    <s v="Argentina"/>
    <x v="0"/>
    <x v="716"/>
    <x v="0"/>
    <x v="0"/>
    <x v="0"/>
    <x v="0"/>
    <x v="1"/>
    <n v="1769"/>
  </r>
  <r>
    <x v="12212"/>
    <x v="1"/>
    <x v="7"/>
    <s v="Argentina"/>
    <x v="1"/>
    <x v="435"/>
    <x v="0"/>
    <x v="0"/>
    <x v="0"/>
    <x v="0"/>
    <x v="0"/>
    <n v="6242"/>
  </r>
  <r>
    <x v="12213"/>
    <x v="0"/>
    <x v="80"/>
    <s v="Argentina"/>
    <x v="19"/>
    <x v="66"/>
    <x v="0"/>
    <x v="0"/>
    <x v="0"/>
    <x v="1"/>
    <x v="0"/>
    <n v="3181"/>
  </r>
  <r>
    <x v="12214"/>
    <x v="1"/>
    <x v="59"/>
    <s v="Argentina"/>
    <x v="1"/>
    <x v="1000"/>
    <x v="0"/>
    <x v="0"/>
    <x v="0"/>
    <x v="1"/>
    <x v="1"/>
    <n v="8032"/>
  </r>
  <r>
    <x v="12215"/>
    <x v="1"/>
    <x v="11"/>
    <s v="Argentina"/>
    <x v="1"/>
    <x v="435"/>
    <x v="0"/>
    <x v="0"/>
    <x v="0"/>
    <x v="1"/>
    <x v="1"/>
    <n v="2394"/>
  </r>
  <r>
    <x v="12216"/>
    <x v="1"/>
    <x v="22"/>
    <s v="Argentina"/>
    <x v="11"/>
    <x v="651"/>
    <x v="0"/>
    <x v="0"/>
    <x v="0"/>
    <x v="1"/>
    <x v="0"/>
    <n v="3291"/>
  </r>
  <r>
    <x v="12217"/>
    <x v="0"/>
    <x v="87"/>
    <s v="Argentina"/>
    <x v="1"/>
    <x v="674"/>
    <x v="0"/>
    <x v="0"/>
    <x v="0"/>
    <x v="1"/>
    <x v="1"/>
    <n v="6254"/>
  </r>
  <r>
    <x v="12218"/>
    <x v="0"/>
    <x v="28"/>
    <s v="Argentina"/>
    <x v="5"/>
    <x v="41"/>
    <x v="0"/>
    <x v="0"/>
    <x v="0"/>
    <x v="1"/>
    <x v="0"/>
    <n v="8216"/>
  </r>
  <r>
    <x v="12219"/>
    <x v="1"/>
    <x v="80"/>
    <s v="Argentina"/>
    <x v="0"/>
    <x v="84"/>
    <x v="0"/>
    <x v="0"/>
    <x v="0"/>
    <x v="0"/>
    <x v="0"/>
    <n v="5011"/>
  </r>
  <r>
    <x v="12220"/>
    <x v="1"/>
    <x v="80"/>
    <s v="Argentina"/>
    <x v="1"/>
    <x v="964"/>
    <x v="0"/>
    <x v="0"/>
    <x v="0"/>
    <x v="1"/>
    <x v="1"/>
    <n v="8141"/>
  </r>
  <r>
    <x v="12221"/>
    <x v="1"/>
    <x v="15"/>
    <s v="Argentina"/>
    <x v="11"/>
    <x v="550"/>
    <x v="0"/>
    <x v="0"/>
    <x v="0"/>
    <x v="1"/>
    <x v="1"/>
    <n v="3842"/>
  </r>
  <r>
    <x v="12222"/>
    <x v="0"/>
    <x v="61"/>
    <s v="Argentina"/>
    <x v="9"/>
    <x v="213"/>
    <x v="0"/>
    <x v="0"/>
    <x v="0"/>
    <x v="0"/>
    <x v="0"/>
    <n v="9583"/>
  </r>
  <r>
    <x v="12223"/>
    <x v="1"/>
    <x v="54"/>
    <s v="Argentina"/>
    <x v="1"/>
    <x v="924"/>
    <x v="0"/>
    <x v="0"/>
    <x v="0"/>
    <x v="0"/>
    <x v="0"/>
    <n v="9303"/>
  </r>
  <r>
    <x v="12224"/>
    <x v="1"/>
    <x v="19"/>
    <s v="Argentina"/>
    <x v="1"/>
    <x v="680"/>
    <x v="0"/>
    <x v="0"/>
    <x v="0"/>
    <x v="1"/>
    <x v="1"/>
    <n v="8434"/>
  </r>
  <r>
    <x v="12225"/>
    <x v="1"/>
    <x v="18"/>
    <s v="Argentina"/>
    <x v="1"/>
    <x v="1087"/>
    <x v="0"/>
    <x v="0"/>
    <x v="0"/>
    <x v="1"/>
    <x v="1"/>
    <n v="1821"/>
  </r>
  <r>
    <x v="12226"/>
    <x v="1"/>
    <x v="27"/>
    <s v="Argentina"/>
    <x v="0"/>
    <x v="656"/>
    <x v="0"/>
    <x v="0"/>
    <x v="0"/>
    <x v="0"/>
    <x v="0"/>
    <n v="8043"/>
  </r>
  <r>
    <x v="12227"/>
    <x v="0"/>
    <x v="91"/>
    <s v="Argentina"/>
    <x v="1"/>
    <x v="815"/>
    <x v="0"/>
    <x v="0"/>
    <x v="0"/>
    <x v="0"/>
    <x v="0"/>
    <n v="2461"/>
  </r>
  <r>
    <x v="12228"/>
    <x v="1"/>
    <x v="1"/>
    <s v="Argentina"/>
    <x v="1"/>
    <x v="136"/>
    <x v="0"/>
    <x v="0"/>
    <x v="0"/>
    <x v="1"/>
    <x v="1"/>
    <n v="3580"/>
  </r>
  <r>
    <x v="12229"/>
    <x v="0"/>
    <x v="23"/>
    <s v="Argentina"/>
    <x v="1"/>
    <x v="664"/>
    <x v="0"/>
    <x v="0"/>
    <x v="0"/>
    <x v="1"/>
    <x v="0"/>
    <n v="3038"/>
  </r>
  <r>
    <x v="12230"/>
    <x v="0"/>
    <x v="41"/>
    <s v="Argentina"/>
    <x v="1"/>
    <x v="158"/>
    <x v="0"/>
    <x v="0"/>
    <x v="0"/>
    <x v="0"/>
    <x v="0"/>
    <n v="1588"/>
  </r>
  <r>
    <x v="12231"/>
    <x v="1"/>
    <x v="41"/>
    <s v="Argentina"/>
    <x v="1"/>
    <x v="715"/>
    <x v="0"/>
    <x v="0"/>
    <x v="0"/>
    <x v="1"/>
    <x v="0"/>
    <n v="2912"/>
  </r>
  <r>
    <x v="12232"/>
    <x v="0"/>
    <x v="79"/>
    <s v="Argentina"/>
    <x v="2"/>
    <x v="114"/>
    <x v="0"/>
    <x v="0"/>
    <x v="0"/>
    <x v="1"/>
    <x v="0"/>
    <n v="3767"/>
  </r>
  <r>
    <x v="12233"/>
    <x v="1"/>
    <x v="2"/>
    <s v="Argentina"/>
    <x v="1"/>
    <x v="577"/>
    <x v="0"/>
    <x v="0"/>
    <x v="0"/>
    <x v="1"/>
    <x v="0"/>
    <n v="8412"/>
  </r>
  <r>
    <x v="12234"/>
    <x v="0"/>
    <x v="50"/>
    <s v="Argentina"/>
    <x v="8"/>
    <x v="936"/>
    <x v="0"/>
    <x v="0"/>
    <x v="0"/>
    <x v="1"/>
    <x v="0"/>
    <n v="7946"/>
  </r>
  <r>
    <x v="12235"/>
    <x v="0"/>
    <x v="9"/>
    <s v="Argentina"/>
    <x v="1"/>
    <x v="892"/>
    <x v="0"/>
    <x v="0"/>
    <x v="0"/>
    <x v="1"/>
    <x v="1"/>
    <n v="3746"/>
  </r>
  <r>
    <x v="12236"/>
    <x v="0"/>
    <x v="10"/>
    <s v="Argentina"/>
    <x v="8"/>
    <x v="177"/>
    <x v="0"/>
    <x v="0"/>
    <x v="0"/>
    <x v="1"/>
    <x v="1"/>
    <n v="1388"/>
  </r>
  <r>
    <x v="12237"/>
    <x v="0"/>
    <x v="75"/>
    <s v="Argentina"/>
    <x v="1"/>
    <x v="743"/>
    <x v="0"/>
    <x v="0"/>
    <x v="0"/>
    <x v="1"/>
    <x v="0"/>
    <n v="9361"/>
  </r>
  <r>
    <x v="12238"/>
    <x v="0"/>
    <x v="50"/>
    <s v="Argentina"/>
    <x v="0"/>
    <x v="72"/>
    <x v="0"/>
    <x v="0"/>
    <x v="0"/>
    <x v="0"/>
    <x v="1"/>
    <n v="3487"/>
  </r>
  <r>
    <x v="12239"/>
    <x v="1"/>
    <x v="6"/>
    <s v="Argentina"/>
    <x v="1"/>
    <x v="843"/>
    <x v="0"/>
    <x v="0"/>
    <x v="0"/>
    <x v="0"/>
    <x v="0"/>
    <n v="4005"/>
  </r>
  <r>
    <x v="12240"/>
    <x v="1"/>
    <x v="2"/>
    <s v="Argentina"/>
    <x v="0"/>
    <x v="352"/>
    <x v="0"/>
    <x v="0"/>
    <x v="0"/>
    <x v="1"/>
    <x v="0"/>
    <n v="1628"/>
  </r>
  <r>
    <x v="12241"/>
    <x v="1"/>
    <x v="5"/>
    <s v="Argentina"/>
    <x v="1"/>
    <x v="370"/>
    <x v="0"/>
    <x v="0"/>
    <x v="0"/>
    <x v="1"/>
    <x v="0"/>
    <n v="5173"/>
  </r>
  <r>
    <x v="12242"/>
    <x v="0"/>
    <x v="17"/>
    <s v="Argentina"/>
    <x v="1"/>
    <x v="918"/>
    <x v="0"/>
    <x v="0"/>
    <x v="0"/>
    <x v="0"/>
    <x v="1"/>
    <n v="9981"/>
  </r>
  <r>
    <x v="12243"/>
    <x v="0"/>
    <x v="34"/>
    <s v="Argentina"/>
    <x v="2"/>
    <x v="320"/>
    <x v="0"/>
    <x v="0"/>
    <x v="0"/>
    <x v="1"/>
    <x v="1"/>
    <n v="4516"/>
  </r>
  <r>
    <x v="12244"/>
    <x v="1"/>
    <x v="5"/>
    <s v="Argentina"/>
    <x v="1"/>
    <x v="292"/>
    <x v="0"/>
    <x v="0"/>
    <x v="0"/>
    <x v="0"/>
    <x v="1"/>
    <n v="5241"/>
  </r>
  <r>
    <x v="12245"/>
    <x v="0"/>
    <x v="21"/>
    <s v="Argentina"/>
    <x v="1"/>
    <x v="1002"/>
    <x v="0"/>
    <x v="0"/>
    <x v="0"/>
    <x v="0"/>
    <x v="1"/>
    <n v="3315"/>
  </r>
  <r>
    <x v="12246"/>
    <x v="0"/>
    <x v="21"/>
    <s v="Argentina"/>
    <x v="8"/>
    <x v="749"/>
    <x v="0"/>
    <x v="0"/>
    <x v="0"/>
    <x v="0"/>
    <x v="0"/>
    <n v="1542"/>
  </r>
  <r>
    <x v="12247"/>
    <x v="0"/>
    <x v="41"/>
    <s v="Argentina"/>
    <x v="2"/>
    <x v="620"/>
    <x v="0"/>
    <x v="0"/>
    <x v="0"/>
    <x v="1"/>
    <x v="1"/>
    <n v="6900"/>
  </r>
  <r>
    <x v="12248"/>
    <x v="0"/>
    <x v="9"/>
    <s v="Argentina"/>
    <x v="16"/>
    <x v="141"/>
    <x v="0"/>
    <x v="0"/>
    <x v="0"/>
    <x v="1"/>
    <x v="0"/>
    <n v="7037"/>
  </r>
  <r>
    <x v="12249"/>
    <x v="0"/>
    <x v="32"/>
    <s v="Argentina"/>
    <x v="0"/>
    <x v="851"/>
    <x v="0"/>
    <x v="0"/>
    <x v="0"/>
    <x v="0"/>
    <x v="2"/>
    <n v="8950"/>
  </r>
  <r>
    <x v="12250"/>
    <x v="1"/>
    <x v="51"/>
    <s v="Argentina"/>
    <x v="1"/>
    <x v="736"/>
    <x v="0"/>
    <x v="0"/>
    <x v="0"/>
    <x v="1"/>
    <x v="0"/>
    <n v="6450"/>
  </r>
  <r>
    <x v="12251"/>
    <x v="2"/>
    <x v="45"/>
    <s v="Argentina"/>
    <x v="0"/>
    <x v="698"/>
    <x v="0"/>
    <x v="0"/>
    <x v="0"/>
    <x v="0"/>
    <x v="0"/>
    <n v="1021"/>
  </r>
  <r>
    <x v="12252"/>
    <x v="1"/>
    <x v="11"/>
    <s v="Argentina"/>
    <x v="5"/>
    <x v="1009"/>
    <x v="0"/>
    <x v="0"/>
    <x v="0"/>
    <x v="0"/>
    <x v="0"/>
    <n v="1361"/>
  </r>
  <r>
    <x v="12253"/>
    <x v="1"/>
    <x v="61"/>
    <s v="Argentina"/>
    <x v="1"/>
    <x v="659"/>
    <x v="0"/>
    <x v="0"/>
    <x v="0"/>
    <x v="1"/>
    <x v="1"/>
    <n v="4163"/>
  </r>
  <r>
    <x v="12254"/>
    <x v="1"/>
    <x v="33"/>
    <s v="Argentina"/>
    <x v="1"/>
    <x v="976"/>
    <x v="0"/>
    <x v="0"/>
    <x v="0"/>
    <x v="1"/>
    <x v="1"/>
    <n v="2653"/>
  </r>
  <r>
    <x v="12255"/>
    <x v="0"/>
    <x v="11"/>
    <s v="Argentina"/>
    <x v="5"/>
    <x v="874"/>
    <x v="1"/>
    <x v="0"/>
    <x v="0"/>
    <x v="0"/>
    <x v="1"/>
    <n v="4323"/>
  </r>
  <r>
    <x v="12256"/>
    <x v="0"/>
    <x v="90"/>
    <s v="Argentina"/>
    <x v="1"/>
    <x v="308"/>
    <x v="0"/>
    <x v="0"/>
    <x v="0"/>
    <x v="1"/>
    <x v="0"/>
    <n v="5374"/>
  </r>
  <r>
    <x v="12257"/>
    <x v="1"/>
    <x v="23"/>
    <s v="Argentina"/>
    <x v="0"/>
    <x v="368"/>
    <x v="0"/>
    <x v="0"/>
    <x v="0"/>
    <x v="0"/>
    <x v="0"/>
    <n v="2545"/>
  </r>
  <r>
    <x v="12258"/>
    <x v="0"/>
    <x v="39"/>
    <s v="Argentina"/>
    <x v="1"/>
    <x v="887"/>
    <x v="0"/>
    <x v="0"/>
    <x v="0"/>
    <x v="1"/>
    <x v="2"/>
    <n v="5959"/>
  </r>
  <r>
    <x v="12259"/>
    <x v="1"/>
    <x v="37"/>
    <s v="Argentina"/>
    <x v="21"/>
    <x v="1083"/>
    <x v="0"/>
    <x v="0"/>
    <x v="0"/>
    <x v="1"/>
    <x v="1"/>
    <n v="6630"/>
  </r>
  <r>
    <x v="12260"/>
    <x v="0"/>
    <x v="6"/>
    <s v="Argentina"/>
    <x v="1"/>
    <x v="866"/>
    <x v="0"/>
    <x v="0"/>
    <x v="0"/>
    <x v="0"/>
    <x v="1"/>
    <n v="6403"/>
  </r>
  <r>
    <x v="12261"/>
    <x v="1"/>
    <x v="10"/>
    <s v="Argentina"/>
    <x v="0"/>
    <x v="413"/>
    <x v="0"/>
    <x v="0"/>
    <x v="0"/>
    <x v="0"/>
    <x v="0"/>
    <n v="7200"/>
  </r>
  <r>
    <x v="12262"/>
    <x v="1"/>
    <x v="9"/>
    <s v="Argentina"/>
    <x v="8"/>
    <x v="127"/>
    <x v="0"/>
    <x v="0"/>
    <x v="0"/>
    <x v="1"/>
    <x v="0"/>
    <n v="5696"/>
  </r>
  <r>
    <x v="12263"/>
    <x v="1"/>
    <x v="3"/>
    <s v="Argentina"/>
    <x v="2"/>
    <x v="273"/>
    <x v="0"/>
    <x v="0"/>
    <x v="0"/>
    <x v="1"/>
    <x v="1"/>
    <n v="6103"/>
  </r>
  <r>
    <x v="12264"/>
    <x v="1"/>
    <x v="7"/>
    <s v="Argentina"/>
    <x v="1"/>
    <x v="314"/>
    <x v="0"/>
    <x v="0"/>
    <x v="0"/>
    <x v="1"/>
    <x v="0"/>
    <n v="5308"/>
  </r>
  <r>
    <x v="12265"/>
    <x v="0"/>
    <x v="33"/>
    <s v="Argentina"/>
    <x v="15"/>
    <x v="71"/>
    <x v="0"/>
    <x v="0"/>
    <x v="0"/>
    <x v="1"/>
    <x v="0"/>
    <n v="2419"/>
  </r>
  <r>
    <x v="12266"/>
    <x v="1"/>
    <x v="4"/>
    <s v="Argentina"/>
    <x v="1"/>
    <x v="366"/>
    <x v="0"/>
    <x v="0"/>
    <x v="0"/>
    <x v="0"/>
    <x v="0"/>
    <n v="3552"/>
  </r>
  <r>
    <x v="12267"/>
    <x v="0"/>
    <x v="19"/>
    <s v="Argentina"/>
    <x v="1"/>
    <x v="454"/>
    <x v="0"/>
    <x v="0"/>
    <x v="0"/>
    <x v="1"/>
    <x v="0"/>
    <n v="1214"/>
  </r>
  <r>
    <x v="12268"/>
    <x v="0"/>
    <x v="5"/>
    <s v="Argentina"/>
    <x v="1"/>
    <x v="21"/>
    <x v="0"/>
    <x v="0"/>
    <x v="0"/>
    <x v="0"/>
    <x v="1"/>
    <n v="7520"/>
  </r>
  <r>
    <x v="12269"/>
    <x v="0"/>
    <x v="61"/>
    <s v="Argentina"/>
    <x v="1"/>
    <x v="503"/>
    <x v="0"/>
    <x v="0"/>
    <x v="0"/>
    <x v="0"/>
    <x v="0"/>
    <n v="2714"/>
  </r>
  <r>
    <x v="12270"/>
    <x v="0"/>
    <x v="23"/>
    <s v="Argentina"/>
    <x v="1"/>
    <x v="397"/>
    <x v="0"/>
    <x v="0"/>
    <x v="0"/>
    <x v="0"/>
    <x v="1"/>
    <n v="6176"/>
  </r>
  <r>
    <x v="12271"/>
    <x v="1"/>
    <x v="3"/>
    <s v="Argentina"/>
    <x v="2"/>
    <x v="475"/>
    <x v="0"/>
    <x v="0"/>
    <x v="0"/>
    <x v="0"/>
    <x v="0"/>
    <n v="2725"/>
  </r>
  <r>
    <x v="12272"/>
    <x v="1"/>
    <x v="27"/>
    <s v="Argentina"/>
    <x v="1"/>
    <x v="1087"/>
    <x v="0"/>
    <x v="0"/>
    <x v="0"/>
    <x v="1"/>
    <x v="1"/>
    <n v="4703"/>
  </r>
  <r>
    <x v="12273"/>
    <x v="0"/>
    <x v="30"/>
    <s v="Argentina"/>
    <x v="19"/>
    <x v="1038"/>
    <x v="0"/>
    <x v="0"/>
    <x v="0"/>
    <x v="1"/>
    <x v="1"/>
    <n v="1124"/>
  </r>
  <r>
    <x v="12274"/>
    <x v="1"/>
    <x v="19"/>
    <s v="Argentina"/>
    <x v="2"/>
    <x v="1082"/>
    <x v="0"/>
    <x v="0"/>
    <x v="0"/>
    <x v="1"/>
    <x v="0"/>
    <n v="8967"/>
  </r>
  <r>
    <x v="12275"/>
    <x v="0"/>
    <x v="37"/>
    <s v="Argentina"/>
    <x v="1"/>
    <x v="1075"/>
    <x v="0"/>
    <x v="0"/>
    <x v="0"/>
    <x v="0"/>
    <x v="0"/>
    <n v="9726"/>
  </r>
  <r>
    <x v="12276"/>
    <x v="0"/>
    <x v="14"/>
    <s v="Argentina"/>
    <x v="0"/>
    <x v="1012"/>
    <x v="0"/>
    <x v="0"/>
    <x v="0"/>
    <x v="0"/>
    <x v="0"/>
    <n v="8709"/>
  </r>
  <r>
    <x v="12277"/>
    <x v="0"/>
    <x v="30"/>
    <s v="Argentina"/>
    <x v="1"/>
    <x v="648"/>
    <x v="0"/>
    <x v="0"/>
    <x v="0"/>
    <x v="0"/>
    <x v="0"/>
    <n v="3761"/>
  </r>
  <r>
    <x v="12278"/>
    <x v="0"/>
    <x v="4"/>
    <s v="Argentina"/>
    <x v="0"/>
    <x v="307"/>
    <x v="0"/>
    <x v="0"/>
    <x v="0"/>
    <x v="1"/>
    <x v="0"/>
    <n v="8127"/>
  </r>
  <r>
    <x v="12279"/>
    <x v="1"/>
    <x v="30"/>
    <s v="Argentina"/>
    <x v="1"/>
    <x v="262"/>
    <x v="0"/>
    <x v="0"/>
    <x v="0"/>
    <x v="0"/>
    <x v="0"/>
    <n v="2704"/>
  </r>
  <r>
    <x v="12280"/>
    <x v="1"/>
    <x v="57"/>
    <s v="Argentina"/>
    <x v="19"/>
    <x v="831"/>
    <x v="0"/>
    <x v="0"/>
    <x v="0"/>
    <x v="1"/>
    <x v="0"/>
    <n v="5494"/>
  </r>
  <r>
    <x v="12281"/>
    <x v="0"/>
    <x v="45"/>
    <s v="Argentina"/>
    <x v="1"/>
    <x v="291"/>
    <x v="0"/>
    <x v="0"/>
    <x v="0"/>
    <x v="0"/>
    <x v="0"/>
    <n v="5397"/>
  </r>
  <r>
    <x v="12282"/>
    <x v="1"/>
    <x v="46"/>
    <s v="Argentina"/>
    <x v="1"/>
    <x v="954"/>
    <x v="0"/>
    <x v="0"/>
    <x v="0"/>
    <x v="1"/>
    <x v="0"/>
    <n v="5621"/>
  </r>
  <r>
    <x v="12283"/>
    <x v="1"/>
    <x v="12"/>
    <s v="Argentina"/>
    <x v="1"/>
    <x v="224"/>
    <x v="0"/>
    <x v="0"/>
    <x v="0"/>
    <x v="0"/>
    <x v="1"/>
    <n v="3211"/>
  </r>
  <r>
    <x v="12284"/>
    <x v="0"/>
    <x v="58"/>
    <s v="Argentina"/>
    <x v="1"/>
    <x v="1045"/>
    <x v="0"/>
    <x v="0"/>
    <x v="0"/>
    <x v="1"/>
    <x v="1"/>
    <n v="5437"/>
  </r>
  <r>
    <x v="12285"/>
    <x v="0"/>
    <x v="16"/>
    <s v="Argentina"/>
    <x v="8"/>
    <x v="86"/>
    <x v="0"/>
    <x v="0"/>
    <x v="0"/>
    <x v="0"/>
    <x v="0"/>
    <n v="9466"/>
  </r>
  <r>
    <x v="12286"/>
    <x v="0"/>
    <x v="51"/>
    <s v="Argentina"/>
    <x v="1"/>
    <x v="564"/>
    <x v="0"/>
    <x v="0"/>
    <x v="0"/>
    <x v="1"/>
    <x v="1"/>
    <n v="2191"/>
  </r>
  <r>
    <x v="12287"/>
    <x v="0"/>
    <x v="2"/>
    <s v="Argentina"/>
    <x v="1"/>
    <x v="133"/>
    <x v="0"/>
    <x v="0"/>
    <x v="0"/>
    <x v="0"/>
    <x v="0"/>
    <n v="5148"/>
  </r>
  <r>
    <x v="12288"/>
    <x v="0"/>
    <x v="2"/>
    <s v="Argentina"/>
    <x v="1"/>
    <x v="944"/>
    <x v="0"/>
    <x v="0"/>
    <x v="0"/>
    <x v="1"/>
    <x v="1"/>
    <n v="5885"/>
  </r>
  <r>
    <x v="12289"/>
    <x v="1"/>
    <x v="34"/>
    <s v="Argentina"/>
    <x v="1"/>
    <x v="66"/>
    <x v="0"/>
    <x v="0"/>
    <x v="0"/>
    <x v="1"/>
    <x v="0"/>
    <n v="8779"/>
  </r>
  <r>
    <x v="12290"/>
    <x v="0"/>
    <x v="39"/>
    <s v="Argentina"/>
    <x v="1"/>
    <x v="950"/>
    <x v="0"/>
    <x v="0"/>
    <x v="0"/>
    <x v="0"/>
    <x v="0"/>
    <n v="2052"/>
  </r>
  <r>
    <x v="12291"/>
    <x v="1"/>
    <x v="62"/>
    <s v="Argentina"/>
    <x v="0"/>
    <x v="752"/>
    <x v="0"/>
    <x v="0"/>
    <x v="0"/>
    <x v="0"/>
    <x v="1"/>
    <n v="6896"/>
  </r>
  <r>
    <x v="12292"/>
    <x v="0"/>
    <x v="2"/>
    <s v="Argentina"/>
    <x v="11"/>
    <x v="972"/>
    <x v="0"/>
    <x v="0"/>
    <x v="0"/>
    <x v="1"/>
    <x v="0"/>
    <n v="8094"/>
  </r>
  <r>
    <x v="12293"/>
    <x v="0"/>
    <x v="12"/>
    <s v="Argentina"/>
    <x v="1"/>
    <x v="579"/>
    <x v="0"/>
    <x v="0"/>
    <x v="0"/>
    <x v="0"/>
    <x v="1"/>
    <n v="1721"/>
  </r>
  <r>
    <x v="12294"/>
    <x v="1"/>
    <x v="1"/>
    <s v="Argentina"/>
    <x v="1"/>
    <x v="41"/>
    <x v="0"/>
    <x v="0"/>
    <x v="0"/>
    <x v="1"/>
    <x v="1"/>
    <n v="8711"/>
  </r>
  <r>
    <x v="12295"/>
    <x v="0"/>
    <x v="75"/>
    <s v="Argentina"/>
    <x v="17"/>
    <x v="19"/>
    <x v="0"/>
    <x v="0"/>
    <x v="0"/>
    <x v="1"/>
    <x v="1"/>
    <n v="9139"/>
  </r>
  <r>
    <x v="12296"/>
    <x v="0"/>
    <x v="51"/>
    <s v="Argentina"/>
    <x v="5"/>
    <x v="1060"/>
    <x v="0"/>
    <x v="0"/>
    <x v="0"/>
    <x v="1"/>
    <x v="2"/>
    <n v="8704"/>
  </r>
  <r>
    <x v="12297"/>
    <x v="1"/>
    <x v="2"/>
    <s v="Argentina"/>
    <x v="0"/>
    <x v="321"/>
    <x v="0"/>
    <x v="0"/>
    <x v="0"/>
    <x v="0"/>
    <x v="1"/>
    <n v="9242"/>
  </r>
  <r>
    <x v="12298"/>
    <x v="0"/>
    <x v="4"/>
    <s v="Argentina"/>
    <x v="1"/>
    <x v="605"/>
    <x v="0"/>
    <x v="0"/>
    <x v="0"/>
    <x v="0"/>
    <x v="1"/>
    <n v="2724"/>
  </r>
  <r>
    <x v="12299"/>
    <x v="1"/>
    <x v="30"/>
    <s v="Argentina"/>
    <x v="1"/>
    <x v="868"/>
    <x v="0"/>
    <x v="0"/>
    <x v="0"/>
    <x v="0"/>
    <x v="0"/>
    <n v="3236"/>
  </r>
  <r>
    <x v="12300"/>
    <x v="0"/>
    <x v="82"/>
    <s v="Argentina"/>
    <x v="1"/>
    <x v="379"/>
    <x v="0"/>
    <x v="0"/>
    <x v="0"/>
    <x v="0"/>
    <x v="0"/>
    <n v="5969"/>
  </r>
  <r>
    <x v="12301"/>
    <x v="0"/>
    <x v="29"/>
    <s v="Argentina"/>
    <x v="9"/>
    <x v="947"/>
    <x v="0"/>
    <x v="0"/>
    <x v="0"/>
    <x v="1"/>
    <x v="0"/>
    <n v="6892"/>
  </r>
  <r>
    <x v="12302"/>
    <x v="0"/>
    <x v="34"/>
    <s v="Argentina"/>
    <x v="11"/>
    <x v="413"/>
    <x v="0"/>
    <x v="0"/>
    <x v="0"/>
    <x v="1"/>
    <x v="0"/>
    <n v="6580"/>
  </r>
  <r>
    <x v="12303"/>
    <x v="1"/>
    <x v="21"/>
    <s v="Argentina"/>
    <x v="8"/>
    <x v="659"/>
    <x v="0"/>
    <x v="0"/>
    <x v="0"/>
    <x v="1"/>
    <x v="1"/>
    <n v="5944"/>
  </r>
  <r>
    <x v="12304"/>
    <x v="1"/>
    <x v="20"/>
    <s v="Argentina"/>
    <x v="1"/>
    <x v="536"/>
    <x v="0"/>
    <x v="0"/>
    <x v="0"/>
    <x v="0"/>
    <x v="1"/>
    <n v="9130"/>
  </r>
  <r>
    <x v="12305"/>
    <x v="0"/>
    <x v="39"/>
    <s v="Argentina"/>
    <x v="6"/>
    <x v="104"/>
    <x v="0"/>
    <x v="0"/>
    <x v="0"/>
    <x v="1"/>
    <x v="1"/>
    <n v="9364"/>
  </r>
  <r>
    <x v="12306"/>
    <x v="1"/>
    <x v="56"/>
    <s v="Argentina"/>
    <x v="5"/>
    <x v="295"/>
    <x v="0"/>
    <x v="0"/>
    <x v="0"/>
    <x v="0"/>
    <x v="1"/>
    <n v="9405"/>
  </r>
  <r>
    <x v="12307"/>
    <x v="1"/>
    <x v="6"/>
    <s v="Argentina"/>
    <x v="3"/>
    <x v="472"/>
    <x v="0"/>
    <x v="0"/>
    <x v="0"/>
    <x v="1"/>
    <x v="1"/>
    <n v="8410"/>
  </r>
  <r>
    <x v="12308"/>
    <x v="1"/>
    <x v="33"/>
    <s v="Argentina"/>
    <x v="0"/>
    <x v="681"/>
    <x v="0"/>
    <x v="0"/>
    <x v="0"/>
    <x v="0"/>
    <x v="0"/>
    <n v="6908"/>
  </r>
  <r>
    <x v="12309"/>
    <x v="1"/>
    <x v="100"/>
    <s v="Argentina"/>
    <x v="1"/>
    <x v="598"/>
    <x v="0"/>
    <x v="0"/>
    <x v="0"/>
    <x v="0"/>
    <x v="0"/>
    <n v="2498"/>
  </r>
  <r>
    <x v="12310"/>
    <x v="1"/>
    <x v="63"/>
    <s v="Argentina"/>
    <x v="6"/>
    <x v="279"/>
    <x v="0"/>
    <x v="0"/>
    <x v="0"/>
    <x v="1"/>
    <x v="0"/>
    <n v="7967"/>
  </r>
  <r>
    <x v="12311"/>
    <x v="0"/>
    <x v="42"/>
    <s v="Argentina"/>
    <x v="1"/>
    <x v="299"/>
    <x v="0"/>
    <x v="0"/>
    <x v="0"/>
    <x v="1"/>
    <x v="1"/>
    <n v="5210"/>
  </r>
  <r>
    <x v="12312"/>
    <x v="1"/>
    <x v="3"/>
    <s v="Argentina"/>
    <x v="1"/>
    <x v="984"/>
    <x v="0"/>
    <x v="0"/>
    <x v="0"/>
    <x v="1"/>
    <x v="0"/>
    <n v="7369"/>
  </r>
  <r>
    <x v="12313"/>
    <x v="0"/>
    <x v="9"/>
    <s v="Argentina"/>
    <x v="8"/>
    <x v="210"/>
    <x v="0"/>
    <x v="0"/>
    <x v="0"/>
    <x v="0"/>
    <x v="1"/>
    <n v="3913"/>
  </r>
  <r>
    <x v="12314"/>
    <x v="1"/>
    <x v="20"/>
    <s v="Argentina"/>
    <x v="1"/>
    <x v="10"/>
    <x v="0"/>
    <x v="0"/>
    <x v="0"/>
    <x v="1"/>
    <x v="1"/>
    <n v="5207"/>
  </r>
  <r>
    <x v="12315"/>
    <x v="0"/>
    <x v="14"/>
    <s v="Argentina"/>
    <x v="5"/>
    <x v="554"/>
    <x v="0"/>
    <x v="0"/>
    <x v="0"/>
    <x v="0"/>
    <x v="0"/>
    <n v="9494"/>
  </r>
  <r>
    <x v="12316"/>
    <x v="1"/>
    <x v="30"/>
    <s v="Argentina"/>
    <x v="1"/>
    <x v="435"/>
    <x v="0"/>
    <x v="0"/>
    <x v="0"/>
    <x v="0"/>
    <x v="0"/>
    <n v="2919"/>
  </r>
  <r>
    <x v="12317"/>
    <x v="1"/>
    <x v="21"/>
    <s v="Argentina"/>
    <x v="1"/>
    <x v="863"/>
    <x v="0"/>
    <x v="0"/>
    <x v="0"/>
    <x v="0"/>
    <x v="0"/>
    <n v="4869"/>
  </r>
  <r>
    <x v="12318"/>
    <x v="1"/>
    <x v="29"/>
    <s v="Argentina"/>
    <x v="19"/>
    <x v="400"/>
    <x v="0"/>
    <x v="0"/>
    <x v="0"/>
    <x v="1"/>
    <x v="0"/>
    <n v="6335"/>
  </r>
  <r>
    <x v="12319"/>
    <x v="1"/>
    <x v="3"/>
    <s v="Argentina"/>
    <x v="1"/>
    <x v="265"/>
    <x v="0"/>
    <x v="0"/>
    <x v="0"/>
    <x v="1"/>
    <x v="0"/>
    <n v="5530"/>
  </r>
  <r>
    <x v="12320"/>
    <x v="1"/>
    <x v="25"/>
    <s v="Argentina"/>
    <x v="0"/>
    <x v="643"/>
    <x v="0"/>
    <x v="0"/>
    <x v="0"/>
    <x v="0"/>
    <x v="0"/>
    <n v="5295"/>
  </r>
  <r>
    <x v="12321"/>
    <x v="1"/>
    <x v="90"/>
    <s v="Argentina"/>
    <x v="1"/>
    <x v="183"/>
    <x v="0"/>
    <x v="0"/>
    <x v="0"/>
    <x v="0"/>
    <x v="1"/>
    <n v="9234"/>
  </r>
  <r>
    <x v="12322"/>
    <x v="1"/>
    <x v="3"/>
    <s v="Argentina"/>
    <x v="1"/>
    <x v="641"/>
    <x v="0"/>
    <x v="0"/>
    <x v="0"/>
    <x v="1"/>
    <x v="0"/>
    <n v="3686"/>
  </r>
  <r>
    <x v="12323"/>
    <x v="0"/>
    <x v="51"/>
    <s v="Argentina"/>
    <x v="1"/>
    <x v="581"/>
    <x v="0"/>
    <x v="0"/>
    <x v="0"/>
    <x v="1"/>
    <x v="1"/>
    <n v="6914"/>
  </r>
  <r>
    <x v="12324"/>
    <x v="1"/>
    <x v="84"/>
    <s v="Argentina"/>
    <x v="3"/>
    <x v="720"/>
    <x v="0"/>
    <x v="1"/>
    <x v="0"/>
    <x v="1"/>
    <x v="1"/>
    <n v="7240"/>
  </r>
  <r>
    <x v="12325"/>
    <x v="0"/>
    <x v="34"/>
    <s v="Argentina"/>
    <x v="6"/>
    <x v="625"/>
    <x v="0"/>
    <x v="0"/>
    <x v="0"/>
    <x v="1"/>
    <x v="0"/>
    <n v="4129"/>
  </r>
  <r>
    <x v="12326"/>
    <x v="1"/>
    <x v="46"/>
    <s v="Argentina"/>
    <x v="1"/>
    <x v="33"/>
    <x v="0"/>
    <x v="0"/>
    <x v="0"/>
    <x v="0"/>
    <x v="1"/>
    <n v="3772"/>
  </r>
  <r>
    <x v="12327"/>
    <x v="0"/>
    <x v="14"/>
    <s v="Argentina"/>
    <x v="24"/>
    <x v="910"/>
    <x v="0"/>
    <x v="0"/>
    <x v="0"/>
    <x v="1"/>
    <x v="0"/>
    <n v="2762"/>
  </r>
  <r>
    <x v="12328"/>
    <x v="1"/>
    <x v="12"/>
    <s v="Argentina"/>
    <x v="1"/>
    <x v="838"/>
    <x v="0"/>
    <x v="0"/>
    <x v="0"/>
    <x v="1"/>
    <x v="0"/>
    <n v="9835"/>
  </r>
  <r>
    <x v="12329"/>
    <x v="0"/>
    <x v="36"/>
    <s v="Argentina"/>
    <x v="1"/>
    <x v="804"/>
    <x v="0"/>
    <x v="0"/>
    <x v="0"/>
    <x v="1"/>
    <x v="0"/>
    <n v="7612"/>
  </r>
  <r>
    <x v="12330"/>
    <x v="0"/>
    <x v="23"/>
    <s v="Argentina"/>
    <x v="1"/>
    <x v="1061"/>
    <x v="0"/>
    <x v="0"/>
    <x v="0"/>
    <x v="0"/>
    <x v="1"/>
    <n v="4754"/>
  </r>
  <r>
    <x v="12331"/>
    <x v="0"/>
    <x v="4"/>
    <s v="Argentina"/>
    <x v="1"/>
    <x v="425"/>
    <x v="0"/>
    <x v="0"/>
    <x v="0"/>
    <x v="0"/>
    <x v="0"/>
    <n v="7892"/>
  </r>
  <r>
    <x v="12332"/>
    <x v="0"/>
    <x v="22"/>
    <s v="Argentina"/>
    <x v="2"/>
    <x v="976"/>
    <x v="0"/>
    <x v="0"/>
    <x v="0"/>
    <x v="1"/>
    <x v="0"/>
    <n v="3099"/>
  </r>
  <r>
    <x v="12333"/>
    <x v="1"/>
    <x v="75"/>
    <s v="Argentina"/>
    <x v="1"/>
    <x v="253"/>
    <x v="0"/>
    <x v="0"/>
    <x v="0"/>
    <x v="1"/>
    <x v="0"/>
    <n v="3173"/>
  </r>
  <r>
    <x v="12334"/>
    <x v="1"/>
    <x v="33"/>
    <s v="Argentina"/>
    <x v="16"/>
    <x v="1017"/>
    <x v="0"/>
    <x v="0"/>
    <x v="0"/>
    <x v="1"/>
    <x v="2"/>
    <n v="9219"/>
  </r>
  <r>
    <x v="12335"/>
    <x v="1"/>
    <x v="15"/>
    <s v="Argentina"/>
    <x v="1"/>
    <x v="451"/>
    <x v="0"/>
    <x v="0"/>
    <x v="0"/>
    <x v="1"/>
    <x v="0"/>
    <n v="8971"/>
  </r>
  <r>
    <x v="12336"/>
    <x v="0"/>
    <x v="26"/>
    <s v="Argentina"/>
    <x v="1"/>
    <x v="784"/>
    <x v="0"/>
    <x v="0"/>
    <x v="0"/>
    <x v="0"/>
    <x v="0"/>
    <n v="2682"/>
  </r>
  <r>
    <x v="12337"/>
    <x v="1"/>
    <x v="10"/>
    <s v="Argentina"/>
    <x v="8"/>
    <x v="824"/>
    <x v="0"/>
    <x v="0"/>
    <x v="0"/>
    <x v="0"/>
    <x v="0"/>
    <n v="4294"/>
  </r>
  <r>
    <x v="12338"/>
    <x v="0"/>
    <x v="37"/>
    <s v="Argentina"/>
    <x v="1"/>
    <x v="769"/>
    <x v="0"/>
    <x v="0"/>
    <x v="0"/>
    <x v="0"/>
    <x v="0"/>
    <n v="6534"/>
  </r>
  <r>
    <x v="12339"/>
    <x v="0"/>
    <x v="91"/>
    <s v="Argentina"/>
    <x v="2"/>
    <x v="3"/>
    <x v="1"/>
    <x v="0"/>
    <x v="0"/>
    <x v="1"/>
    <x v="0"/>
    <n v="4167"/>
  </r>
  <r>
    <x v="12340"/>
    <x v="0"/>
    <x v="5"/>
    <s v="Argentina"/>
    <x v="2"/>
    <x v="50"/>
    <x v="0"/>
    <x v="0"/>
    <x v="0"/>
    <x v="0"/>
    <x v="0"/>
    <n v="3107"/>
  </r>
  <r>
    <x v="12341"/>
    <x v="0"/>
    <x v="6"/>
    <s v="Argentina"/>
    <x v="1"/>
    <x v="73"/>
    <x v="0"/>
    <x v="0"/>
    <x v="0"/>
    <x v="1"/>
    <x v="0"/>
    <n v="6069"/>
  </r>
  <r>
    <x v="12342"/>
    <x v="0"/>
    <x v="26"/>
    <s v="Argentina"/>
    <x v="1"/>
    <x v="1079"/>
    <x v="0"/>
    <x v="0"/>
    <x v="0"/>
    <x v="1"/>
    <x v="0"/>
    <n v="9614"/>
  </r>
  <r>
    <x v="12343"/>
    <x v="0"/>
    <x v="34"/>
    <s v="Argentina"/>
    <x v="15"/>
    <x v="258"/>
    <x v="0"/>
    <x v="0"/>
    <x v="0"/>
    <x v="1"/>
    <x v="0"/>
    <n v="5093"/>
  </r>
  <r>
    <x v="12344"/>
    <x v="0"/>
    <x v="28"/>
    <s v="Argentina"/>
    <x v="8"/>
    <x v="353"/>
    <x v="0"/>
    <x v="0"/>
    <x v="0"/>
    <x v="1"/>
    <x v="2"/>
    <n v="7150"/>
  </r>
  <r>
    <x v="12345"/>
    <x v="1"/>
    <x v="10"/>
    <s v="Argentina"/>
    <x v="15"/>
    <x v="777"/>
    <x v="0"/>
    <x v="0"/>
    <x v="0"/>
    <x v="1"/>
    <x v="0"/>
    <n v="5620"/>
  </r>
  <r>
    <x v="12346"/>
    <x v="1"/>
    <x v="17"/>
    <s v="Argentina"/>
    <x v="1"/>
    <x v="745"/>
    <x v="0"/>
    <x v="0"/>
    <x v="0"/>
    <x v="0"/>
    <x v="1"/>
    <n v="2806"/>
  </r>
  <r>
    <x v="12347"/>
    <x v="0"/>
    <x v="2"/>
    <s v="Argentina"/>
    <x v="9"/>
    <x v="1073"/>
    <x v="0"/>
    <x v="0"/>
    <x v="0"/>
    <x v="0"/>
    <x v="0"/>
    <n v="6374"/>
  </r>
  <r>
    <x v="12348"/>
    <x v="1"/>
    <x v="59"/>
    <s v="Argentina"/>
    <x v="0"/>
    <x v="843"/>
    <x v="0"/>
    <x v="0"/>
    <x v="0"/>
    <x v="0"/>
    <x v="1"/>
    <n v="2221"/>
  </r>
  <r>
    <x v="12349"/>
    <x v="1"/>
    <x v="12"/>
    <s v="Argentina"/>
    <x v="1"/>
    <x v="560"/>
    <x v="0"/>
    <x v="0"/>
    <x v="0"/>
    <x v="0"/>
    <x v="0"/>
    <n v="3639"/>
  </r>
  <r>
    <x v="12350"/>
    <x v="1"/>
    <x v="17"/>
    <s v="Argentina"/>
    <x v="5"/>
    <x v="1081"/>
    <x v="0"/>
    <x v="0"/>
    <x v="0"/>
    <x v="0"/>
    <x v="0"/>
    <n v="8504"/>
  </r>
  <r>
    <x v="12351"/>
    <x v="1"/>
    <x v="54"/>
    <s v="Argentina"/>
    <x v="1"/>
    <x v="664"/>
    <x v="0"/>
    <x v="0"/>
    <x v="0"/>
    <x v="0"/>
    <x v="0"/>
    <n v="6866"/>
  </r>
  <r>
    <x v="12352"/>
    <x v="1"/>
    <x v="92"/>
    <s v="Argentina"/>
    <x v="11"/>
    <x v="714"/>
    <x v="0"/>
    <x v="0"/>
    <x v="0"/>
    <x v="1"/>
    <x v="1"/>
    <n v="2838"/>
  </r>
  <r>
    <x v="12353"/>
    <x v="0"/>
    <x v="4"/>
    <s v="Argentina"/>
    <x v="2"/>
    <x v="353"/>
    <x v="0"/>
    <x v="0"/>
    <x v="0"/>
    <x v="1"/>
    <x v="0"/>
    <n v="9623"/>
  </r>
  <r>
    <x v="12354"/>
    <x v="0"/>
    <x v="37"/>
    <s v="Argentina"/>
    <x v="0"/>
    <x v="324"/>
    <x v="0"/>
    <x v="0"/>
    <x v="0"/>
    <x v="0"/>
    <x v="1"/>
    <n v="1640"/>
  </r>
  <r>
    <x v="12355"/>
    <x v="0"/>
    <x v="46"/>
    <s v="Argentina"/>
    <x v="11"/>
    <x v="92"/>
    <x v="0"/>
    <x v="0"/>
    <x v="0"/>
    <x v="1"/>
    <x v="1"/>
    <n v="6892"/>
  </r>
  <r>
    <x v="12356"/>
    <x v="1"/>
    <x v="52"/>
    <s v="Argentina"/>
    <x v="1"/>
    <x v="740"/>
    <x v="0"/>
    <x v="0"/>
    <x v="0"/>
    <x v="1"/>
    <x v="0"/>
    <n v="2475"/>
  </r>
  <r>
    <x v="12357"/>
    <x v="1"/>
    <x v="47"/>
    <s v="Argentina"/>
    <x v="1"/>
    <x v="1050"/>
    <x v="0"/>
    <x v="0"/>
    <x v="0"/>
    <x v="0"/>
    <x v="0"/>
    <n v="1956"/>
  </r>
  <r>
    <x v="12358"/>
    <x v="0"/>
    <x v="20"/>
    <s v="Argentina"/>
    <x v="8"/>
    <x v="120"/>
    <x v="0"/>
    <x v="0"/>
    <x v="0"/>
    <x v="0"/>
    <x v="0"/>
    <n v="7484"/>
  </r>
  <r>
    <x v="12359"/>
    <x v="0"/>
    <x v="59"/>
    <s v="Argentina"/>
    <x v="2"/>
    <x v="740"/>
    <x v="0"/>
    <x v="0"/>
    <x v="0"/>
    <x v="1"/>
    <x v="0"/>
    <n v="9231"/>
  </r>
  <r>
    <x v="12360"/>
    <x v="1"/>
    <x v="37"/>
    <s v="Argentina"/>
    <x v="11"/>
    <x v="127"/>
    <x v="0"/>
    <x v="0"/>
    <x v="0"/>
    <x v="1"/>
    <x v="0"/>
    <n v="5199"/>
  </r>
  <r>
    <x v="12361"/>
    <x v="0"/>
    <x v="32"/>
    <s v="Argentina"/>
    <x v="18"/>
    <x v="739"/>
    <x v="0"/>
    <x v="0"/>
    <x v="0"/>
    <x v="1"/>
    <x v="1"/>
    <n v="8130"/>
  </r>
  <r>
    <x v="12362"/>
    <x v="1"/>
    <x v="2"/>
    <s v="Argentina"/>
    <x v="0"/>
    <x v="817"/>
    <x v="0"/>
    <x v="0"/>
    <x v="0"/>
    <x v="1"/>
    <x v="1"/>
    <n v="9161"/>
  </r>
  <r>
    <x v="12363"/>
    <x v="0"/>
    <x v="27"/>
    <s v="Argentina"/>
    <x v="1"/>
    <x v="435"/>
    <x v="0"/>
    <x v="0"/>
    <x v="0"/>
    <x v="0"/>
    <x v="1"/>
    <n v="9118"/>
  </r>
  <r>
    <x v="12364"/>
    <x v="1"/>
    <x v="46"/>
    <s v="Argentina"/>
    <x v="0"/>
    <x v="359"/>
    <x v="0"/>
    <x v="0"/>
    <x v="0"/>
    <x v="0"/>
    <x v="0"/>
    <n v="2650"/>
  </r>
  <r>
    <x v="12365"/>
    <x v="1"/>
    <x v="65"/>
    <s v="Argentina"/>
    <x v="0"/>
    <x v="285"/>
    <x v="1"/>
    <x v="1"/>
    <x v="1"/>
    <x v="0"/>
    <x v="1"/>
    <n v="9181"/>
  </r>
  <r>
    <x v="12366"/>
    <x v="0"/>
    <x v="50"/>
    <s v="Argentina"/>
    <x v="0"/>
    <x v="823"/>
    <x v="0"/>
    <x v="0"/>
    <x v="0"/>
    <x v="0"/>
    <x v="1"/>
    <n v="6505"/>
  </r>
  <r>
    <x v="12367"/>
    <x v="0"/>
    <x v="19"/>
    <s v="Argentina"/>
    <x v="0"/>
    <x v="575"/>
    <x v="0"/>
    <x v="0"/>
    <x v="0"/>
    <x v="0"/>
    <x v="0"/>
    <n v="2971"/>
  </r>
  <r>
    <x v="12368"/>
    <x v="1"/>
    <x v="2"/>
    <s v="Argentina"/>
    <x v="1"/>
    <x v="332"/>
    <x v="0"/>
    <x v="0"/>
    <x v="0"/>
    <x v="1"/>
    <x v="0"/>
    <n v="1001"/>
  </r>
  <r>
    <x v="12369"/>
    <x v="0"/>
    <x v="36"/>
    <s v="Argentina"/>
    <x v="1"/>
    <x v="720"/>
    <x v="0"/>
    <x v="0"/>
    <x v="0"/>
    <x v="0"/>
    <x v="0"/>
    <n v="4179"/>
  </r>
  <r>
    <x v="12370"/>
    <x v="0"/>
    <x v="15"/>
    <s v="Argentina"/>
    <x v="1"/>
    <x v="976"/>
    <x v="0"/>
    <x v="0"/>
    <x v="0"/>
    <x v="0"/>
    <x v="1"/>
    <n v="5139"/>
  </r>
  <r>
    <x v="12371"/>
    <x v="1"/>
    <x v="17"/>
    <s v="Argentina"/>
    <x v="1"/>
    <x v="677"/>
    <x v="0"/>
    <x v="0"/>
    <x v="0"/>
    <x v="1"/>
    <x v="1"/>
    <n v="9887"/>
  </r>
  <r>
    <x v="12372"/>
    <x v="0"/>
    <x v="6"/>
    <s v="Argentina"/>
    <x v="5"/>
    <x v="429"/>
    <x v="0"/>
    <x v="0"/>
    <x v="0"/>
    <x v="0"/>
    <x v="1"/>
    <n v="8735"/>
  </r>
  <r>
    <x v="12373"/>
    <x v="1"/>
    <x v="33"/>
    <s v="Argentina"/>
    <x v="1"/>
    <x v="539"/>
    <x v="0"/>
    <x v="0"/>
    <x v="0"/>
    <x v="1"/>
    <x v="1"/>
    <n v="7684"/>
  </r>
  <r>
    <x v="12374"/>
    <x v="0"/>
    <x v="27"/>
    <s v="Argentina"/>
    <x v="1"/>
    <x v="700"/>
    <x v="0"/>
    <x v="0"/>
    <x v="0"/>
    <x v="1"/>
    <x v="1"/>
    <n v="2951"/>
  </r>
  <r>
    <x v="12375"/>
    <x v="1"/>
    <x v="33"/>
    <s v="Argentina"/>
    <x v="1"/>
    <x v="485"/>
    <x v="0"/>
    <x v="0"/>
    <x v="0"/>
    <x v="0"/>
    <x v="0"/>
    <n v="8605"/>
  </r>
  <r>
    <x v="12376"/>
    <x v="1"/>
    <x v="97"/>
    <s v="Argentina"/>
    <x v="2"/>
    <x v="434"/>
    <x v="0"/>
    <x v="0"/>
    <x v="0"/>
    <x v="1"/>
    <x v="0"/>
    <n v="8098"/>
  </r>
  <r>
    <x v="12377"/>
    <x v="1"/>
    <x v="19"/>
    <s v="Argentina"/>
    <x v="0"/>
    <x v="267"/>
    <x v="0"/>
    <x v="0"/>
    <x v="0"/>
    <x v="0"/>
    <x v="1"/>
    <n v="2461"/>
  </r>
  <r>
    <x v="12378"/>
    <x v="0"/>
    <x v="27"/>
    <s v="Argentina"/>
    <x v="1"/>
    <x v="970"/>
    <x v="0"/>
    <x v="0"/>
    <x v="0"/>
    <x v="0"/>
    <x v="0"/>
    <n v="4022"/>
  </r>
  <r>
    <x v="12379"/>
    <x v="0"/>
    <x v="10"/>
    <s v="Argentina"/>
    <x v="19"/>
    <x v="842"/>
    <x v="0"/>
    <x v="0"/>
    <x v="0"/>
    <x v="1"/>
    <x v="0"/>
    <n v="6028"/>
  </r>
  <r>
    <x v="12380"/>
    <x v="0"/>
    <x v="43"/>
    <s v="Argentina"/>
    <x v="1"/>
    <x v="6"/>
    <x v="0"/>
    <x v="0"/>
    <x v="0"/>
    <x v="0"/>
    <x v="2"/>
    <n v="9438"/>
  </r>
  <r>
    <x v="12381"/>
    <x v="1"/>
    <x v="5"/>
    <s v="Argentina"/>
    <x v="1"/>
    <x v="937"/>
    <x v="0"/>
    <x v="0"/>
    <x v="0"/>
    <x v="1"/>
    <x v="0"/>
    <n v="2557"/>
  </r>
  <r>
    <x v="12382"/>
    <x v="0"/>
    <x v="55"/>
    <s v="Argentina"/>
    <x v="0"/>
    <x v="11"/>
    <x v="0"/>
    <x v="1"/>
    <x v="0"/>
    <x v="1"/>
    <x v="1"/>
    <n v="9068"/>
  </r>
  <r>
    <x v="12383"/>
    <x v="1"/>
    <x v="52"/>
    <s v="Argentina"/>
    <x v="8"/>
    <x v="942"/>
    <x v="0"/>
    <x v="0"/>
    <x v="0"/>
    <x v="0"/>
    <x v="0"/>
    <n v="2118"/>
  </r>
  <r>
    <x v="12384"/>
    <x v="0"/>
    <x v="50"/>
    <s v="Argentina"/>
    <x v="8"/>
    <x v="532"/>
    <x v="0"/>
    <x v="0"/>
    <x v="0"/>
    <x v="0"/>
    <x v="1"/>
    <n v="8649"/>
  </r>
  <r>
    <x v="12385"/>
    <x v="0"/>
    <x v="43"/>
    <s v="Argentina"/>
    <x v="1"/>
    <x v="947"/>
    <x v="0"/>
    <x v="0"/>
    <x v="0"/>
    <x v="1"/>
    <x v="0"/>
    <n v="2667"/>
  </r>
  <r>
    <x v="12386"/>
    <x v="0"/>
    <x v="3"/>
    <s v="Argentina"/>
    <x v="9"/>
    <x v="630"/>
    <x v="0"/>
    <x v="0"/>
    <x v="0"/>
    <x v="1"/>
    <x v="1"/>
    <n v="6381"/>
  </r>
  <r>
    <x v="12387"/>
    <x v="0"/>
    <x v="68"/>
    <s v="Argentina"/>
    <x v="5"/>
    <x v="548"/>
    <x v="1"/>
    <x v="0"/>
    <x v="1"/>
    <x v="1"/>
    <x v="0"/>
    <n v="8978"/>
  </r>
  <r>
    <x v="12388"/>
    <x v="0"/>
    <x v="9"/>
    <s v="Argentina"/>
    <x v="1"/>
    <x v="128"/>
    <x v="0"/>
    <x v="0"/>
    <x v="0"/>
    <x v="1"/>
    <x v="1"/>
    <n v="1799"/>
  </r>
  <r>
    <x v="12389"/>
    <x v="0"/>
    <x v="51"/>
    <s v="Argentina"/>
    <x v="5"/>
    <x v="337"/>
    <x v="0"/>
    <x v="0"/>
    <x v="0"/>
    <x v="0"/>
    <x v="1"/>
    <n v="5076"/>
  </r>
  <r>
    <x v="12390"/>
    <x v="0"/>
    <x v="4"/>
    <s v="Argentina"/>
    <x v="4"/>
    <x v="935"/>
    <x v="0"/>
    <x v="0"/>
    <x v="0"/>
    <x v="0"/>
    <x v="1"/>
    <n v="5766"/>
  </r>
  <r>
    <x v="12391"/>
    <x v="0"/>
    <x v="61"/>
    <s v="Argentina"/>
    <x v="1"/>
    <x v="771"/>
    <x v="0"/>
    <x v="0"/>
    <x v="0"/>
    <x v="0"/>
    <x v="1"/>
    <n v="7443"/>
  </r>
  <r>
    <x v="12392"/>
    <x v="1"/>
    <x v="20"/>
    <s v="Argentina"/>
    <x v="1"/>
    <x v="143"/>
    <x v="0"/>
    <x v="0"/>
    <x v="0"/>
    <x v="1"/>
    <x v="1"/>
    <n v="3759"/>
  </r>
  <r>
    <x v="12393"/>
    <x v="1"/>
    <x v="18"/>
    <s v="Argentina"/>
    <x v="1"/>
    <x v="852"/>
    <x v="0"/>
    <x v="0"/>
    <x v="0"/>
    <x v="0"/>
    <x v="1"/>
    <n v="3934"/>
  </r>
  <r>
    <x v="12394"/>
    <x v="0"/>
    <x v="41"/>
    <s v="Argentina"/>
    <x v="0"/>
    <x v="294"/>
    <x v="0"/>
    <x v="0"/>
    <x v="0"/>
    <x v="0"/>
    <x v="1"/>
    <n v="3715"/>
  </r>
  <r>
    <x v="12395"/>
    <x v="1"/>
    <x v="28"/>
    <s v="Argentina"/>
    <x v="1"/>
    <x v="174"/>
    <x v="0"/>
    <x v="0"/>
    <x v="0"/>
    <x v="0"/>
    <x v="0"/>
    <n v="6445"/>
  </r>
  <r>
    <x v="12396"/>
    <x v="1"/>
    <x v="31"/>
    <s v="Argentina"/>
    <x v="1"/>
    <x v="953"/>
    <x v="0"/>
    <x v="0"/>
    <x v="0"/>
    <x v="0"/>
    <x v="1"/>
    <n v="8844"/>
  </r>
  <r>
    <x v="12397"/>
    <x v="1"/>
    <x v="57"/>
    <s v="Argentina"/>
    <x v="2"/>
    <x v="433"/>
    <x v="0"/>
    <x v="0"/>
    <x v="0"/>
    <x v="1"/>
    <x v="0"/>
    <n v="2496"/>
  </r>
  <r>
    <x v="12398"/>
    <x v="1"/>
    <x v="4"/>
    <s v="Argentina"/>
    <x v="1"/>
    <x v="12"/>
    <x v="0"/>
    <x v="0"/>
    <x v="0"/>
    <x v="0"/>
    <x v="1"/>
    <n v="7254"/>
  </r>
  <r>
    <x v="12399"/>
    <x v="0"/>
    <x v="14"/>
    <s v="Argentina"/>
    <x v="5"/>
    <x v="1048"/>
    <x v="0"/>
    <x v="0"/>
    <x v="0"/>
    <x v="1"/>
    <x v="0"/>
    <n v="8463"/>
  </r>
  <r>
    <x v="12400"/>
    <x v="1"/>
    <x v="46"/>
    <s v="Argentina"/>
    <x v="23"/>
    <x v="1023"/>
    <x v="0"/>
    <x v="0"/>
    <x v="0"/>
    <x v="1"/>
    <x v="0"/>
    <n v="6781"/>
  </r>
  <r>
    <x v="12401"/>
    <x v="1"/>
    <x v="26"/>
    <s v="Argentina"/>
    <x v="0"/>
    <x v="973"/>
    <x v="0"/>
    <x v="0"/>
    <x v="0"/>
    <x v="0"/>
    <x v="0"/>
    <n v="5872"/>
  </r>
  <r>
    <x v="12402"/>
    <x v="1"/>
    <x v="36"/>
    <s v="Argentina"/>
    <x v="1"/>
    <x v="695"/>
    <x v="0"/>
    <x v="0"/>
    <x v="0"/>
    <x v="0"/>
    <x v="0"/>
    <n v="5606"/>
  </r>
  <r>
    <x v="12403"/>
    <x v="1"/>
    <x v="74"/>
    <s v="Argentina"/>
    <x v="19"/>
    <x v="200"/>
    <x v="0"/>
    <x v="0"/>
    <x v="0"/>
    <x v="1"/>
    <x v="0"/>
    <n v="3891"/>
  </r>
  <r>
    <x v="12404"/>
    <x v="1"/>
    <x v="40"/>
    <s v="Argentina"/>
    <x v="5"/>
    <x v="156"/>
    <x v="0"/>
    <x v="0"/>
    <x v="0"/>
    <x v="0"/>
    <x v="1"/>
    <n v="2851"/>
  </r>
  <r>
    <x v="12405"/>
    <x v="0"/>
    <x v="18"/>
    <s v="Argentina"/>
    <x v="1"/>
    <x v="9"/>
    <x v="0"/>
    <x v="0"/>
    <x v="0"/>
    <x v="0"/>
    <x v="0"/>
    <n v="2726"/>
  </r>
  <r>
    <x v="12406"/>
    <x v="0"/>
    <x v="42"/>
    <s v="Argentina"/>
    <x v="8"/>
    <x v="662"/>
    <x v="0"/>
    <x v="0"/>
    <x v="0"/>
    <x v="1"/>
    <x v="2"/>
    <n v="9327"/>
  </r>
  <r>
    <x v="12407"/>
    <x v="0"/>
    <x v="53"/>
    <s v="Argentina"/>
    <x v="1"/>
    <x v="114"/>
    <x v="0"/>
    <x v="1"/>
    <x v="0"/>
    <x v="0"/>
    <x v="1"/>
    <n v="1721"/>
  </r>
  <r>
    <x v="12408"/>
    <x v="1"/>
    <x v="28"/>
    <s v="Argentina"/>
    <x v="1"/>
    <x v="831"/>
    <x v="0"/>
    <x v="0"/>
    <x v="0"/>
    <x v="0"/>
    <x v="0"/>
    <n v="3333"/>
  </r>
  <r>
    <x v="12409"/>
    <x v="0"/>
    <x v="34"/>
    <s v="Argentina"/>
    <x v="1"/>
    <x v="45"/>
    <x v="0"/>
    <x v="0"/>
    <x v="0"/>
    <x v="1"/>
    <x v="1"/>
    <n v="3129"/>
  </r>
  <r>
    <x v="12410"/>
    <x v="1"/>
    <x v="66"/>
    <s v="Argentina"/>
    <x v="15"/>
    <x v="780"/>
    <x v="0"/>
    <x v="0"/>
    <x v="0"/>
    <x v="0"/>
    <x v="0"/>
    <n v="2048"/>
  </r>
  <r>
    <x v="12411"/>
    <x v="1"/>
    <x v="14"/>
    <s v="Argentina"/>
    <x v="3"/>
    <x v="613"/>
    <x v="0"/>
    <x v="0"/>
    <x v="0"/>
    <x v="1"/>
    <x v="0"/>
    <n v="5546"/>
  </r>
  <r>
    <x v="12412"/>
    <x v="1"/>
    <x v="30"/>
    <s v="Argentina"/>
    <x v="1"/>
    <x v="998"/>
    <x v="0"/>
    <x v="0"/>
    <x v="0"/>
    <x v="0"/>
    <x v="0"/>
    <n v="8591"/>
  </r>
  <r>
    <x v="12413"/>
    <x v="0"/>
    <x v="60"/>
    <s v="Argentina"/>
    <x v="0"/>
    <x v="503"/>
    <x v="0"/>
    <x v="0"/>
    <x v="0"/>
    <x v="0"/>
    <x v="2"/>
    <n v="2447"/>
  </r>
  <r>
    <x v="12414"/>
    <x v="0"/>
    <x v="71"/>
    <s v="Argentina"/>
    <x v="2"/>
    <x v="581"/>
    <x v="0"/>
    <x v="0"/>
    <x v="0"/>
    <x v="1"/>
    <x v="0"/>
    <n v="2068"/>
  </r>
  <r>
    <x v="12415"/>
    <x v="0"/>
    <x v="38"/>
    <s v="Argentina"/>
    <x v="0"/>
    <x v="587"/>
    <x v="0"/>
    <x v="0"/>
    <x v="0"/>
    <x v="0"/>
    <x v="0"/>
    <n v="4409"/>
  </r>
  <r>
    <x v="12416"/>
    <x v="1"/>
    <x v="23"/>
    <s v="Argentina"/>
    <x v="1"/>
    <x v="848"/>
    <x v="0"/>
    <x v="0"/>
    <x v="0"/>
    <x v="0"/>
    <x v="0"/>
    <n v="2580"/>
  </r>
  <r>
    <x v="12417"/>
    <x v="0"/>
    <x v="44"/>
    <s v="Argentina"/>
    <x v="11"/>
    <x v="707"/>
    <x v="0"/>
    <x v="0"/>
    <x v="0"/>
    <x v="1"/>
    <x v="0"/>
    <n v="9140"/>
  </r>
  <r>
    <x v="12418"/>
    <x v="0"/>
    <x v="33"/>
    <s v="Argentina"/>
    <x v="1"/>
    <x v="1032"/>
    <x v="0"/>
    <x v="0"/>
    <x v="0"/>
    <x v="0"/>
    <x v="1"/>
    <n v="5981"/>
  </r>
  <r>
    <x v="12419"/>
    <x v="0"/>
    <x v="16"/>
    <s v="Argentina"/>
    <x v="1"/>
    <x v="876"/>
    <x v="0"/>
    <x v="0"/>
    <x v="0"/>
    <x v="1"/>
    <x v="1"/>
    <n v="7989"/>
  </r>
  <r>
    <x v="12420"/>
    <x v="1"/>
    <x v="63"/>
    <s v="Argentina"/>
    <x v="5"/>
    <x v="772"/>
    <x v="0"/>
    <x v="0"/>
    <x v="0"/>
    <x v="0"/>
    <x v="0"/>
    <n v="3348"/>
  </r>
  <r>
    <x v="12421"/>
    <x v="0"/>
    <x v="17"/>
    <s v="Argentina"/>
    <x v="22"/>
    <x v="280"/>
    <x v="0"/>
    <x v="0"/>
    <x v="0"/>
    <x v="1"/>
    <x v="1"/>
    <n v="6189"/>
  </r>
  <r>
    <x v="12422"/>
    <x v="0"/>
    <x v="17"/>
    <s v="Argentina"/>
    <x v="8"/>
    <x v="419"/>
    <x v="0"/>
    <x v="0"/>
    <x v="0"/>
    <x v="1"/>
    <x v="1"/>
    <n v="1519"/>
  </r>
  <r>
    <x v="12423"/>
    <x v="0"/>
    <x v="8"/>
    <s v="Argentina"/>
    <x v="1"/>
    <x v="349"/>
    <x v="0"/>
    <x v="0"/>
    <x v="0"/>
    <x v="1"/>
    <x v="0"/>
    <n v="1922"/>
  </r>
  <r>
    <x v="12424"/>
    <x v="0"/>
    <x v="4"/>
    <s v="Argentina"/>
    <x v="17"/>
    <x v="366"/>
    <x v="0"/>
    <x v="0"/>
    <x v="0"/>
    <x v="1"/>
    <x v="1"/>
    <n v="9908"/>
  </r>
  <r>
    <x v="12425"/>
    <x v="1"/>
    <x v="36"/>
    <s v="Argentina"/>
    <x v="1"/>
    <x v="801"/>
    <x v="0"/>
    <x v="0"/>
    <x v="0"/>
    <x v="0"/>
    <x v="1"/>
    <n v="9593"/>
  </r>
  <r>
    <x v="12426"/>
    <x v="1"/>
    <x v="71"/>
    <s v="Argentina"/>
    <x v="2"/>
    <x v="26"/>
    <x v="0"/>
    <x v="0"/>
    <x v="0"/>
    <x v="1"/>
    <x v="0"/>
    <n v="7985"/>
  </r>
  <r>
    <x v="12427"/>
    <x v="0"/>
    <x v="47"/>
    <s v="Argentina"/>
    <x v="0"/>
    <x v="6"/>
    <x v="0"/>
    <x v="0"/>
    <x v="0"/>
    <x v="1"/>
    <x v="1"/>
    <n v="3725"/>
  </r>
  <r>
    <x v="12428"/>
    <x v="0"/>
    <x v="41"/>
    <s v="Argentina"/>
    <x v="8"/>
    <x v="349"/>
    <x v="0"/>
    <x v="0"/>
    <x v="0"/>
    <x v="1"/>
    <x v="0"/>
    <n v="2715"/>
  </r>
  <r>
    <x v="12429"/>
    <x v="1"/>
    <x v="20"/>
    <s v="Argentina"/>
    <x v="15"/>
    <x v="424"/>
    <x v="0"/>
    <x v="0"/>
    <x v="0"/>
    <x v="0"/>
    <x v="1"/>
    <n v="6991"/>
  </r>
  <r>
    <x v="12430"/>
    <x v="0"/>
    <x v="29"/>
    <s v="Argentina"/>
    <x v="1"/>
    <x v="1047"/>
    <x v="0"/>
    <x v="0"/>
    <x v="0"/>
    <x v="1"/>
    <x v="0"/>
    <n v="8229"/>
  </r>
  <r>
    <x v="12431"/>
    <x v="1"/>
    <x v="47"/>
    <s v="Argentina"/>
    <x v="9"/>
    <x v="757"/>
    <x v="0"/>
    <x v="0"/>
    <x v="0"/>
    <x v="1"/>
    <x v="0"/>
    <n v="7299"/>
  </r>
  <r>
    <x v="12432"/>
    <x v="0"/>
    <x v="4"/>
    <s v="Argentina"/>
    <x v="15"/>
    <x v="597"/>
    <x v="0"/>
    <x v="0"/>
    <x v="0"/>
    <x v="0"/>
    <x v="2"/>
    <n v="7851"/>
  </r>
  <r>
    <x v="12433"/>
    <x v="0"/>
    <x v="82"/>
    <s v="Argentina"/>
    <x v="1"/>
    <x v="233"/>
    <x v="0"/>
    <x v="0"/>
    <x v="0"/>
    <x v="1"/>
    <x v="2"/>
    <n v="9191"/>
  </r>
  <r>
    <x v="12434"/>
    <x v="1"/>
    <x v="34"/>
    <s v="Argentina"/>
    <x v="0"/>
    <x v="942"/>
    <x v="0"/>
    <x v="0"/>
    <x v="0"/>
    <x v="0"/>
    <x v="0"/>
    <n v="8400"/>
  </r>
  <r>
    <x v="12435"/>
    <x v="1"/>
    <x v="21"/>
    <s v="Argentina"/>
    <x v="8"/>
    <x v="501"/>
    <x v="0"/>
    <x v="0"/>
    <x v="0"/>
    <x v="0"/>
    <x v="0"/>
    <n v="5906"/>
  </r>
  <r>
    <x v="12436"/>
    <x v="1"/>
    <x v="9"/>
    <s v="Argentina"/>
    <x v="1"/>
    <x v="135"/>
    <x v="0"/>
    <x v="0"/>
    <x v="0"/>
    <x v="0"/>
    <x v="1"/>
    <n v="7414"/>
  </r>
  <r>
    <x v="12437"/>
    <x v="0"/>
    <x v="4"/>
    <s v="Argentina"/>
    <x v="1"/>
    <x v="1050"/>
    <x v="0"/>
    <x v="0"/>
    <x v="0"/>
    <x v="0"/>
    <x v="1"/>
    <n v="4950"/>
  </r>
  <r>
    <x v="12438"/>
    <x v="1"/>
    <x v="17"/>
    <s v="Argentina"/>
    <x v="15"/>
    <x v="623"/>
    <x v="0"/>
    <x v="0"/>
    <x v="0"/>
    <x v="1"/>
    <x v="0"/>
    <n v="9252"/>
  </r>
  <r>
    <x v="12439"/>
    <x v="0"/>
    <x v="7"/>
    <s v="Argentina"/>
    <x v="1"/>
    <x v="714"/>
    <x v="0"/>
    <x v="0"/>
    <x v="0"/>
    <x v="1"/>
    <x v="0"/>
    <n v="9107"/>
  </r>
  <r>
    <x v="12440"/>
    <x v="0"/>
    <x v="53"/>
    <s v="Argentina"/>
    <x v="11"/>
    <x v="499"/>
    <x v="0"/>
    <x v="0"/>
    <x v="0"/>
    <x v="1"/>
    <x v="0"/>
    <n v="2911"/>
  </r>
  <r>
    <x v="12441"/>
    <x v="1"/>
    <x v="15"/>
    <s v="Argentina"/>
    <x v="1"/>
    <x v="912"/>
    <x v="0"/>
    <x v="0"/>
    <x v="0"/>
    <x v="0"/>
    <x v="0"/>
    <n v="1654"/>
  </r>
  <r>
    <x v="12442"/>
    <x v="0"/>
    <x v="47"/>
    <s v="Argentina"/>
    <x v="1"/>
    <x v="842"/>
    <x v="0"/>
    <x v="0"/>
    <x v="0"/>
    <x v="1"/>
    <x v="1"/>
    <n v="7846"/>
  </r>
  <r>
    <x v="12443"/>
    <x v="1"/>
    <x v="10"/>
    <s v="Argentina"/>
    <x v="6"/>
    <x v="364"/>
    <x v="0"/>
    <x v="0"/>
    <x v="0"/>
    <x v="1"/>
    <x v="0"/>
    <n v="4766"/>
  </r>
  <r>
    <x v="12444"/>
    <x v="1"/>
    <x v="79"/>
    <s v="Argentina"/>
    <x v="1"/>
    <x v="37"/>
    <x v="0"/>
    <x v="0"/>
    <x v="0"/>
    <x v="1"/>
    <x v="0"/>
    <n v="3698"/>
  </r>
  <r>
    <x v="12445"/>
    <x v="1"/>
    <x v="20"/>
    <s v="Argentina"/>
    <x v="1"/>
    <x v="913"/>
    <x v="0"/>
    <x v="0"/>
    <x v="0"/>
    <x v="0"/>
    <x v="0"/>
    <n v="5624"/>
  </r>
  <r>
    <x v="12446"/>
    <x v="0"/>
    <x v="26"/>
    <s v="Argentina"/>
    <x v="9"/>
    <x v="469"/>
    <x v="0"/>
    <x v="0"/>
    <x v="0"/>
    <x v="0"/>
    <x v="0"/>
    <n v="7370"/>
  </r>
  <r>
    <x v="12447"/>
    <x v="0"/>
    <x v="51"/>
    <s v="Argentina"/>
    <x v="0"/>
    <x v="472"/>
    <x v="0"/>
    <x v="0"/>
    <x v="0"/>
    <x v="0"/>
    <x v="0"/>
    <n v="9315"/>
  </r>
  <r>
    <x v="12448"/>
    <x v="1"/>
    <x v="48"/>
    <s v="Argentina"/>
    <x v="5"/>
    <x v="58"/>
    <x v="0"/>
    <x v="0"/>
    <x v="0"/>
    <x v="1"/>
    <x v="1"/>
    <n v="4183"/>
  </r>
  <r>
    <x v="12449"/>
    <x v="1"/>
    <x v="16"/>
    <s v="Argentina"/>
    <x v="1"/>
    <x v="1074"/>
    <x v="0"/>
    <x v="0"/>
    <x v="0"/>
    <x v="0"/>
    <x v="0"/>
    <n v="2712"/>
  </r>
  <r>
    <x v="12450"/>
    <x v="1"/>
    <x v="18"/>
    <s v="Argentina"/>
    <x v="0"/>
    <x v="599"/>
    <x v="0"/>
    <x v="0"/>
    <x v="0"/>
    <x v="1"/>
    <x v="0"/>
    <n v="6960"/>
  </r>
  <r>
    <x v="12451"/>
    <x v="0"/>
    <x v="14"/>
    <s v="Argentina"/>
    <x v="1"/>
    <x v="402"/>
    <x v="0"/>
    <x v="0"/>
    <x v="0"/>
    <x v="0"/>
    <x v="0"/>
    <n v="6956"/>
  </r>
  <r>
    <x v="12452"/>
    <x v="0"/>
    <x v="45"/>
    <s v="Argentina"/>
    <x v="1"/>
    <x v="427"/>
    <x v="0"/>
    <x v="0"/>
    <x v="0"/>
    <x v="1"/>
    <x v="0"/>
    <n v="2064"/>
  </r>
  <r>
    <x v="12453"/>
    <x v="1"/>
    <x v="30"/>
    <s v="Argentina"/>
    <x v="1"/>
    <x v="720"/>
    <x v="0"/>
    <x v="0"/>
    <x v="0"/>
    <x v="0"/>
    <x v="0"/>
    <n v="1117"/>
  </r>
  <r>
    <x v="12454"/>
    <x v="1"/>
    <x v="51"/>
    <s v="Argentina"/>
    <x v="0"/>
    <x v="250"/>
    <x v="0"/>
    <x v="0"/>
    <x v="0"/>
    <x v="1"/>
    <x v="0"/>
    <n v="6483"/>
  </r>
  <r>
    <x v="12455"/>
    <x v="0"/>
    <x v="9"/>
    <s v="Argentina"/>
    <x v="13"/>
    <x v="591"/>
    <x v="0"/>
    <x v="0"/>
    <x v="0"/>
    <x v="1"/>
    <x v="1"/>
    <n v="9856"/>
  </r>
  <r>
    <x v="12456"/>
    <x v="1"/>
    <x v="19"/>
    <s v="Argentina"/>
    <x v="11"/>
    <x v="488"/>
    <x v="0"/>
    <x v="0"/>
    <x v="0"/>
    <x v="1"/>
    <x v="0"/>
    <n v="3483"/>
  </r>
  <r>
    <x v="12457"/>
    <x v="1"/>
    <x v="36"/>
    <s v="Argentina"/>
    <x v="1"/>
    <x v="701"/>
    <x v="0"/>
    <x v="0"/>
    <x v="0"/>
    <x v="1"/>
    <x v="0"/>
    <n v="6109"/>
  </r>
  <r>
    <x v="12458"/>
    <x v="0"/>
    <x v="16"/>
    <s v="Argentina"/>
    <x v="1"/>
    <x v="537"/>
    <x v="0"/>
    <x v="0"/>
    <x v="0"/>
    <x v="1"/>
    <x v="1"/>
    <n v="2075"/>
  </r>
  <r>
    <x v="12459"/>
    <x v="1"/>
    <x v="8"/>
    <s v="Argentina"/>
    <x v="1"/>
    <x v="716"/>
    <x v="0"/>
    <x v="0"/>
    <x v="0"/>
    <x v="1"/>
    <x v="0"/>
    <n v="9260"/>
  </r>
  <r>
    <x v="12460"/>
    <x v="1"/>
    <x v="19"/>
    <s v="Argentina"/>
    <x v="1"/>
    <x v="700"/>
    <x v="0"/>
    <x v="0"/>
    <x v="0"/>
    <x v="1"/>
    <x v="0"/>
    <n v="7620"/>
  </r>
  <r>
    <x v="12461"/>
    <x v="0"/>
    <x v="15"/>
    <s v="Argentina"/>
    <x v="21"/>
    <x v="771"/>
    <x v="0"/>
    <x v="0"/>
    <x v="0"/>
    <x v="1"/>
    <x v="0"/>
    <n v="9509"/>
  </r>
  <r>
    <x v="12462"/>
    <x v="1"/>
    <x v="32"/>
    <s v="Argentina"/>
    <x v="16"/>
    <x v="34"/>
    <x v="0"/>
    <x v="0"/>
    <x v="0"/>
    <x v="1"/>
    <x v="1"/>
    <n v="9382"/>
  </r>
  <r>
    <x v="12463"/>
    <x v="0"/>
    <x v="39"/>
    <s v="Argentina"/>
    <x v="11"/>
    <x v="118"/>
    <x v="0"/>
    <x v="0"/>
    <x v="0"/>
    <x v="1"/>
    <x v="0"/>
    <n v="8465"/>
  </r>
  <r>
    <x v="12464"/>
    <x v="0"/>
    <x v="74"/>
    <s v="Argentina"/>
    <x v="1"/>
    <x v="717"/>
    <x v="0"/>
    <x v="0"/>
    <x v="0"/>
    <x v="0"/>
    <x v="1"/>
    <n v="4691"/>
  </r>
  <r>
    <x v="12465"/>
    <x v="0"/>
    <x v="67"/>
    <s v="Argentina"/>
    <x v="1"/>
    <x v="459"/>
    <x v="0"/>
    <x v="0"/>
    <x v="0"/>
    <x v="0"/>
    <x v="0"/>
    <n v="8131"/>
  </r>
  <r>
    <x v="12466"/>
    <x v="0"/>
    <x v="14"/>
    <s v="Argentina"/>
    <x v="1"/>
    <x v="673"/>
    <x v="0"/>
    <x v="0"/>
    <x v="0"/>
    <x v="1"/>
    <x v="1"/>
    <n v="2933"/>
  </r>
  <r>
    <x v="12467"/>
    <x v="1"/>
    <x v="23"/>
    <s v="Argentina"/>
    <x v="1"/>
    <x v="96"/>
    <x v="0"/>
    <x v="0"/>
    <x v="0"/>
    <x v="1"/>
    <x v="2"/>
    <n v="1154"/>
  </r>
  <r>
    <x v="12468"/>
    <x v="0"/>
    <x v="42"/>
    <s v="Argentina"/>
    <x v="8"/>
    <x v="754"/>
    <x v="0"/>
    <x v="0"/>
    <x v="0"/>
    <x v="1"/>
    <x v="2"/>
    <n v="8906"/>
  </r>
  <r>
    <x v="12469"/>
    <x v="0"/>
    <x v="39"/>
    <s v="Argentina"/>
    <x v="16"/>
    <x v="15"/>
    <x v="0"/>
    <x v="0"/>
    <x v="0"/>
    <x v="1"/>
    <x v="0"/>
    <n v="1534"/>
  </r>
  <r>
    <x v="12470"/>
    <x v="1"/>
    <x v="35"/>
    <s v="Argentina"/>
    <x v="19"/>
    <x v="867"/>
    <x v="0"/>
    <x v="0"/>
    <x v="0"/>
    <x v="1"/>
    <x v="0"/>
    <n v="5240"/>
  </r>
  <r>
    <x v="12471"/>
    <x v="1"/>
    <x v="23"/>
    <s v="Argentina"/>
    <x v="0"/>
    <x v="1071"/>
    <x v="0"/>
    <x v="0"/>
    <x v="0"/>
    <x v="0"/>
    <x v="1"/>
    <n v="8005"/>
  </r>
  <r>
    <x v="12472"/>
    <x v="1"/>
    <x v="20"/>
    <s v="Argentina"/>
    <x v="1"/>
    <x v="397"/>
    <x v="0"/>
    <x v="0"/>
    <x v="0"/>
    <x v="0"/>
    <x v="0"/>
    <n v="9679"/>
  </r>
  <r>
    <x v="12473"/>
    <x v="0"/>
    <x v="28"/>
    <s v="Argentina"/>
    <x v="0"/>
    <x v="638"/>
    <x v="0"/>
    <x v="0"/>
    <x v="0"/>
    <x v="0"/>
    <x v="0"/>
    <n v="7182"/>
  </r>
  <r>
    <x v="12474"/>
    <x v="0"/>
    <x v="29"/>
    <s v="Argentina"/>
    <x v="6"/>
    <x v="216"/>
    <x v="0"/>
    <x v="0"/>
    <x v="0"/>
    <x v="1"/>
    <x v="1"/>
    <n v="6120"/>
  </r>
  <r>
    <x v="12475"/>
    <x v="1"/>
    <x v="10"/>
    <s v="Argentina"/>
    <x v="1"/>
    <x v="935"/>
    <x v="0"/>
    <x v="0"/>
    <x v="0"/>
    <x v="1"/>
    <x v="0"/>
    <n v="7483"/>
  </r>
  <r>
    <x v="12476"/>
    <x v="1"/>
    <x v="28"/>
    <s v="Argentina"/>
    <x v="11"/>
    <x v="735"/>
    <x v="0"/>
    <x v="0"/>
    <x v="0"/>
    <x v="1"/>
    <x v="0"/>
    <n v="3771"/>
  </r>
  <r>
    <x v="12477"/>
    <x v="1"/>
    <x v="51"/>
    <s v="Argentina"/>
    <x v="1"/>
    <x v="1095"/>
    <x v="0"/>
    <x v="0"/>
    <x v="0"/>
    <x v="1"/>
    <x v="0"/>
    <n v="3496"/>
  </r>
  <r>
    <x v="12478"/>
    <x v="1"/>
    <x v="12"/>
    <s v="Argentina"/>
    <x v="1"/>
    <x v="634"/>
    <x v="0"/>
    <x v="0"/>
    <x v="0"/>
    <x v="1"/>
    <x v="1"/>
    <n v="2245"/>
  </r>
  <r>
    <x v="12479"/>
    <x v="1"/>
    <x v="46"/>
    <s v="Argentina"/>
    <x v="21"/>
    <x v="651"/>
    <x v="0"/>
    <x v="0"/>
    <x v="0"/>
    <x v="1"/>
    <x v="1"/>
    <n v="3065"/>
  </r>
  <r>
    <x v="12480"/>
    <x v="1"/>
    <x v="50"/>
    <s v="Argentina"/>
    <x v="8"/>
    <x v="195"/>
    <x v="0"/>
    <x v="0"/>
    <x v="0"/>
    <x v="1"/>
    <x v="1"/>
    <n v="6924"/>
  </r>
  <r>
    <x v="12481"/>
    <x v="0"/>
    <x v="4"/>
    <s v="Argentina"/>
    <x v="6"/>
    <x v="95"/>
    <x v="0"/>
    <x v="0"/>
    <x v="0"/>
    <x v="1"/>
    <x v="1"/>
    <n v="3839"/>
  </r>
  <r>
    <x v="12482"/>
    <x v="1"/>
    <x v="16"/>
    <s v="Argentina"/>
    <x v="1"/>
    <x v="11"/>
    <x v="0"/>
    <x v="0"/>
    <x v="0"/>
    <x v="0"/>
    <x v="1"/>
    <n v="9995"/>
  </r>
  <r>
    <x v="12483"/>
    <x v="1"/>
    <x v="3"/>
    <s v="Argentina"/>
    <x v="5"/>
    <x v="372"/>
    <x v="0"/>
    <x v="0"/>
    <x v="0"/>
    <x v="0"/>
    <x v="0"/>
    <n v="1782"/>
  </r>
  <r>
    <x v="12484"/>
    <x v="0"/>
    <x v="20"/>
    <s v="Argentina"/>
    <x v="1"/>
    <x v="588"/>
    <x v="0"/>
    <x v="0"/>
    <x v="0"/>
    <x v="0"/>
    <x v="0"/>
    <n v="6070"/>
  </r>
  <r>
    <x v="12485"/>
    <x v="0"/>
    <x v="26"/>
    <s v="Argentina"/>
    <x v="1"/>
    <x v="718"/>
    <x v="0"/>
    <x v="0"/>
    <x v="0"/>
    <x v="1"/>
    <x v="1"/>
    <n v="7557"/>
  </r>
  <r>
    <x v="12486"/>
    <x v="0"/>
    <x v="51"/>
    <s v="Argentina"/>
    <x v="1"/>
    <x v="52"/>
    <x v="0"/>
    <x v="0"/>
    <x v="0"/>
    <x v="1"/>
    <x v="1"/>
    <n v="8742"/>
  </r>
  <r>
    <x v="12487"/>
    <x v="1"/>
    <x v="12"/>
    <s v="Argentina"/>
    <x v="1"/>
    <x v="300"/>
    <x v="0"/>
    <x v="0"/>
    <x v="0"/>
    <x v="1"/>
    <x v="1"/>
    <n v="8176"/>
  </r>
  <r>
    <x v="12488"/>
    <x v="1"/>
    <x v="9"/>
    <s v="Argentina"/>
    <x v="0"/>
    <x v="845"/>
    <x v="0"/>
    <x v="0"/>
    <x v="0"/>
    <x v="0"/>
    <x v="0"/>
    <n v="1983"/>
  </r>
  <r>
    <x v="12489"/>
    <x v="1"/>
    <x v="10"/>
    <s v="Argentina"/>
    <x v="15"/>
    <x v="305"/>
    <x v="0"/>
    <x v="0"/>
    <x v="0"/>
    <x v="0"/>
    <x v="0"/>
    <n v="6773"/>
  </r>
  <r>
    <x v="12490"/>
    <x v="0"/>
    <x v="47"/>
    <s v="Argentina"/>
    <x v="5"/>
    <x v="960"/>
    <x v="0"/>
    <x v="0"/>
    <x v="0"/>
    <x v="0"/>
    <x v="1"/>
    <n v="7701"/>
  </r>
  <r>
    <x v="12491"/>
    <x v="1"/>
    <x v="61"/>
    <s v="Argentina"/>
    <x v="1"/>
    <x v="184"/>
    <x v="0"/>
    <x v="0"/>
    <x v="0"/>
    <x v="0"/>
    <x v="0"/>
    <n v="9682"/>
  </r>
  <r>
    <x v="12492"/>
    <x v="0"/>
    <x v="92"/>
    <s v="Argentina"/>
    <x v="1"/>
    <x v="1023"/>
    <x v="0"/>
    <x v="0"/>
    <x v="0"/>
    <x v="0"/>
    <x v="0"/>
    <n v="5981"/>
  </r>
  <r>
    <x v="12493"/>
    <x v="1"/>
    <x v="57"/>
    <s v="Argentina"/>
    <x v="1"/>
    <x v="597"/>
    <x v="0"/>
    <x v="0"/>
    <x v="0"/>
    <x v="1"/>
    <x v="0"/>
    <n v="4140"/>
  </r>
  <r>
    <x v="12494"/>
    <x v="0"/>
    <x v="51"/>
    <s v="Argentina"/>
    <x v="15"/>
    <x v="696"/>
    <x v="0"/>
    <x v="0"/>
    <x v="0"/>
    <x v="1"/>
    <x v="0"/>
    <n v="8419"/>
  </r>
  <r>
    <x v="12495"/>
    <x v="0"/>
    <x v="21"/>
    <s v="Argentina"/>
    <x v="13"/>
    <x v="90"/>
    <x v="0"/>
    <x v="0"/>
    <x v="0"/>
    <x v="1"/>
    <x v="0"/>
    <n v="5439"/>
  </r>
  <r>
    <x v="12496"/>
    <x v="0"/>
    <x v="36"/>
    <s v="Argentina"/>
    <x v="1"/>
    <x v="73"/>
    <x v="0"/>
    <x v="0"/>
    <x v="0"/>
    <x v="0"/>
    <x v="1"/>
    <n v="7627"/>
  </r>
  <r>
    <x v="12497"/>
    <x v="1"/>
    <x v="24"/>
    <s v="Argentina"/>
    <x v="1"/>
    <x v="996"/>
    <x v="0"/>
    <x v="0"/>
    <x v="0"/>
    <x v="0"/>
    <x v="0"/>
    <n v="9271"/>
  </r>
  <r>
    <x v="12498"/>
    <x v="0"/>
    <x v="53"/>
    <s v="Argentina"/>
    <x v="1"/>
    <x v="829"/>
    <x v="0"/>
    <x v="0"/>
    <x v="0"/>
    <x v="1"/>
    <x v="0"/>
    <n v="3653"/>
  </r>
  <r>
    <x v="12499"/>
    <x v="0"/>
    <x v="17"/>
    <s v="Argentina"/>
    <x v="8"/>
    <x v="316"/>
    <x v="0"/>
    <x v="0"/>
    <x v="0"/>
    <x v="1"/>
    <x v="0"/>
    <n v="8834"/>
  </r>
  <r>
    <x v="12500"/>
    <x v="0"/>
    <x v="2"/>
    <s v="Argentina"/>
    <x v="1"/>
    <x v="943"/>
    <x v="0"/>
    <x v="0"/>
    <x v="0"/>
    <x v="1"/>
    <x v="0"/>
    <n v="1530"/>
  </r>
  <r>
    <x v="12501"/>
    <x v="1"/>
    <x v="42"/>
    <s v="Argentina"/>
    <x v="13"/>
    <x v="771"/>
    <x v="0"/>
    <x v="0"/>
    <x v="0"/>
    <x v="0"/>
    <x v="1"/>
    <n v="1325"/>
  </r>
  <r>
    <x v="12502"/>
    <x v="0"/>
    <x v="86"/>
    <s v="Argentina"/>
    <x v="1"/>
    <x v="591"/>
    <x v="0"/>
    <x v="0"/>
    <x v="0"/>
    <x v="0"/>
    <x v="0"/>
    <n v="4673"/>
  </r>
  <r>
    <x v="12503"/>
    <x v="1"/>
    <x v="61"/>
    <s v="Argentina"/>
    <x v="1"/>
    <x v="610"/>
    <x v="0"/>
    <x v="0"/>
    <x v="0"/>
    <x v="0"/>
    <x v="1"/>
    <n v="3912"/>
  </r>
  <r>
    <x v="12504"/>
    <x v="1"/>
    <x v="15"/>
    <s v="Argentina"/>
    <x v="19"/>
    <x v="259"/>
    <x v="0"/>
    <x v="0"/>
    <x v="0"/>
    <x v="1"/>
    <x v="0"/>
    <n v="9978"/>
  </r>
  <r>
    <x v="12505"/>
    <x v="1"/>
    <x v="2"/>
    <s v="Argentina"/>
    <x v="23"/>
    <x v="770"/>
    <x v="0"/>
    <x v="0"/>
    <x v="0"/>
    <x v="1"/>
    <x v="0"/>
    <n v="2956"/>
  </r>
  <r>
    <x v="12506"/>
    <x v="1"/>
    <x v="50"/>
    <s v="Argentina"/>
    <x v="0"/>
    <x v="1079"/>
    <x v="0"/>
    <x v="0"/>
    <x v="0"/>
    <x v="0"/>
    <x v="0"/>
    <n v="2015"/>
  </r>
  <r>
    <x v="12507"/>
    <x v="0"/>
    <x v="96"/>
    <s v="Argentina"/>
    <x v="1"/>
    <x v="449"/>
    <x v="0"/>
    <x v="0"/>
    <x v="0"/>
    <x v="1"/>
    <x v="1"/>
    <n v="4475"/>
  </r>
  <r>
    <x v="12508"/>
    <x v="1"/>
    <x v="51"/>
    <s v="Argentina"/>
    <x v="2"/>
    <x v="533"/>
    <x v="0"/>
    <x v="0"/>
    <x v="0"/>
    <x v="1"/>
    <x v="0"/>
    <n v="2202"/>
  </r>
  <r>
    <x v="12509"/>
    <x v="0"/>
    <x v="52"/>
    <s v="Argentina"/>
    <x v="1"/>
    <x v="77"/>
    <x v="0"/>
    <x v="0"/>
    <x v="0"/>
    <x v="0"/>
    <x v="0"/>
    <n v="7136"/>
  </r>
  <r>
    <x v="12510"/>
    <x v="1"/>
    <x v="34"/>
    <s v="Argentina"/>
    <x v="1"/>
    <x v="3"/>
    <x v="0"/>
    <x v="0"/>
    <x v="0"/>
    <x v="1"/>
    <x v="1"/>
    <n v="4479"/>
  </r>
  <r>
    <x v="12511"/>
    <x v="0"/>
    <x v="17"/>
    <s v="Argentina"/>
    <x v="1"/>
    <x v="395"/>
    <x v="0"/>
    <x v="0"/>
    <x v="0"/>
    <x v="1"/>
    <x v="0"/>
    <n v="2156"/>
  </r>
  <r>
    <x v="12512"/>
    <x v="1"/>
    <x v="87"/>
    <s v="Argentina"/>
    <x v="1"/>
    <x v="104"/>
    <x v="0"/>
    <x v="0"/>
    <x v="0"/>
    <x v="0"/>
    <x v="2"/>
    <n v="2366"/>
  </r>
  <r>
    <x v="12513"/>
    <x v="1"/>
    <x v="27"/>
    <s v="Argentina"/>
    <x v="1"/>
    <x v="966"/>
    <x v="0"/>
    <x v="0"/>
    <x v="0"/>
    <x v="0"/>
    <x v="0"/>
    <n v="8873"/>
  </r>
  <r>
    <x v="12514"/>
    <x v="1"/>
    <x v="2"/>
    <s v="Argentina"/>
    <x v="15"/>
    <x v="714"/>
    <x v="0"/>
    <x v="0"/>
    <x v="0"/>
    <x v="1"/>
    <x v="1"/>
    <n v="7481"/>
  </r>
  <r>
    <x v="12515"/>
    <x v="1"/>
    <x v="46"/>
    <s v="Argentina"/>
    <x v="8"/>
    <x v="239"/>
    <x v="0"/>
    <x v="0"/>
    <x v="0"/>
    <x v="0"/>
    <x v="0"/>
    <n v="7213"/>
  </r>
  <r>
    <x v="12516"/>
    <x v="1"/>
    <x v="23"/>
    <s v="Argentina"/>
    <x v="1"/>
    <x v="721"/>
    <x v="0"/>
    <x v="0"/>
    <x v="0"/>
    <x v="1"/>
    <x v="1"/>
    <n v="7092"/>
  </r>
  <r>
    <x v="12517"/>
    <x v="1"/>
    <x v="43"/>
    <s v="Argentina"/>
    <x v="1"/>
    <x v="334"/>
    <x v="0"/>
    <x v="0"/>
    <x v="0"/>
    <x v="1"/>
    <x v="0"/>
    <n v="7050"/>
  </r>
  <r>
    <x v="12518"/>
    <x v="0"/>
    <x v="19"/>
    <s v="Argentina"/>
    <x v="10"/>
    <x v="1090"/>
    <x v="0"/>
    <x v="0"/>
    <x v="0"/>
    <x v="1"/>
    <x v="0"/>
    <n v="8540"/>
  </r>
  <r>
    <x v="12519"/>
    <x v="0"/>
    <x v="14"/>
    <s v="Argentina"/>
    <x v="4"/>
    <x v="34"/>
    <x v="0"/>
    <x v="0"/>
    <x v="0"/>
    <x v="1"/>
    <x v="2"/>
    <n v="2363"/>
  </r>
  <r>
    <x v="12520"/>
    <x v="1"/>
    <x v="13"/>
    <s v="Argentina"/>
    <x v="1"/>
    <x v="216"/>
    <x v="0"/>
    <x v="0"/>
    <x v="0"/>
    <x v="0"/>
    <x v="1"/>
    <n v="9522"/>
  </r>
  <r>
    <x v="12521"/>
    <x v="1"/>
    <x v="39"/>
    <s v="Argentina"/>
    <x v="8"/>
    <x v="575"/>
    <x v="0"/>
    <x v="0"/>
    <x v="0"/>
    <x v="0"/>
    <x v="1"/>
    <n v="4362"/>
  </r>
  <r>
    <x v="12522"/>
    <x v="1"/>
    <x v="9"/>
    <s v="Argentina"/>
    <x v="1"/>
    <x v="790"/>
    <x v="0"/>
    <x v="0"/>
    <x v="0"/>
    <x v="0"/>
    <x v="1"/>
    <n v="1979"/>
  </r>
  <r>
    <x v="12523"/>
    <x v="0"/>
    <x v="16"/>
    <s v="Argentina"/>
    <x v="1"/>
    <x v="4"/>
    <x v="0"/>
    <x v="0"/>
    <x v="0"/>
    <x v="1"/>
    <x v="1"/>
    <n v="9588"/>
  </r>
  <r>
    <x v="12524"/>
    <x v="2"/>
    <x v="5"/>
    <s v="Argentina"/>
    <x v="1"/>
    <x v="271"/>
    <x v="0"/>
    <x v="0"/>
    <x v="0"/>
    <x v="0"/>
    <x v="1"/>
    <n v="3377"/>
  </r>
  <r>
    <x v="12525"/>
    <x v="0"/>
    <x v="20"/>
    <s v="Argentina"/>
    <x v="1"/>
    <x v="462"/>
    <x v="0"/>
    <x v="0"/>
    <x v="0"/>
    <x v="1"/>
    <x v="1"/>
    <n v="2275"/>
  </r>
  <r>
    <x v="12526"/>
    <x v="0"/>
    <x v="4"/>
    <s v="Argentina"/>
    <x v="5"/>
    <x v="170"/>
    <x v="0"/>
    <x v="0"/>
    <x v="0"/>
    <x v="0"/>
    <x v="0"/>
    <n v="5682"/>
  </r>
  <r>
    <x v="12527"/>
    <x v="0"/>
    <x v="63"/>
    <s v="Argentina"/>
    <x v="2"/>
    <x v="188"/>
    <x v="0"/>
    <x v="0"/>
    <x v="0"/>
    <x v="1"/>
    <x v="0"/>
    <n v="1684"/>
  </r>
  <r>
    <x v="12528"/>
    <x v="0"/>
    <x v="79"/>
    <s v="Argentina"/>
    <x v="5"/>
    <x v="461"/>
    <x v="0"/>
    <x v="0"/>
    <x v="0"/>
    <x v="1"/>
    <x v="0"/>
    <n v="5326"/>
  </r>
  <r>
    <x v="12529"/>
    <x v="0"/>
    <x v="13"/>
    <s v="Argentina"/>
    <x v="1"/>
    <x v="484"/>
    <x v="0"/>
    <x v="0"/>
    <x v="0"/>
    <x v="1"/>
    <x v="1"/>
    <n v="1264"/>
  </r>
  <r>
    <x v="12530"/>
    <x v="2"/>
    <x v="33"/>
    <s v="Argentina"/>
    <x v="0"/>
    <x v="60"/>
    <x v="0"/>
    <x v="0"/>
    <x v="0"/>
    <x v="0"/>
    <x v="2"/>
    <n v="7171"/>
  </r>
  <r>
    <x v="12531"/>
    <x v="1"/>
    <x v="10"/>
    <s v="Argentina"/>
    <x v="8"/>
    <x v="940"/>
    <x v="0"/>
    <x v="0"/>
    <x v="0"/>
    <x v="0"/>
    <x v="0"/>
    <n v="7322"/>
  </r>
  <r>
    <x v="12532"/>
    <x v="1"/>
    <x v="6"/>
    <s v="Argentina"/>
    <x v="1"/>
    <x v="903"/>
    <x v="0"/>
    <x v="0"/>
    <x v="0"/>
    <x v="1"/>
    <x v="0"/>
    <n v="5701"/>
  </r>
  <r>
    <x v="12533"/>
    <x v="1"/>
    <x v="10"/>
    <s v="Argentina"/>
    <x v="1"/>
    <x v="885"/>
    <x v="0"/>
    <x v="0"/>
    <x v="0"/>
    <x v="0"/>
    <x v="0"/>
    <n v="3550"/>
  </r>
  <r>
    <x v="12534"/>
    <x v="0"/>
    <x v="14"/>
    <s v="Argentina"/>
    <x v="18"/>
    <x v="123"/>
    <x v="0"/>
    <x v="0"/>
    <x v="0"/>
    <x v="1"/>
    <x v="0"/>
    <n v="4625"/>
  </r>
  <r>
    <x v="12535"/>
    <x v="1"/>
    <x v="24"/>
    <s v="Argentina"/>
    <x v="3"/>
    <x v="458"/>
    <x v="0"/>
    <x v="0"/>
    <x v="0"/>
    <x v="1"/>
    <x v="0"/>
    <n v="6675"/>
  </r>
  <r>
    <x v="12536"/>
    <x v="0"/>
    <x v="2"/>
    <s v="Argentina"/>
    <x v="9"/>
    <x v="197"/>
    <x v="0"/>
    <x v="0"/>
    <x v="0"/>
    <x v="0"/>
    <x v="0"/>
    <n v="6766"/>
  </r>
  <r>
    <x v="12537"/>
    <x v="1"/>
    <x v="63"/>
    <s v="Argentina"/>
    <x v="1"/>
    <x v="338"/>
    <x v="0"/>
    <x v="0"/>
    <x v="0"/>
    <x v="0"/>
    <x v="0"/>
    <n v="9705"/>
  </r>
  <r>
    <x v="12538"/>
    <x v="1"/>
    <x v="70"/>
    <s v="Argentina"/>
    <x v="1"/>
    <x v="1056"/>
    <x v="1"/>
    <x v="0"/>
    <x v="0"/>
    <x v="1"/>
    <x v="0"/>
    <n v="2468"/>
  </r>
  <r>
    <x v="12539"/>
    <x v="0"/>
    <x v="4"/>
    <s v="Argentina"/>
    <x v="8"/>
    <x v="611"/>
    <x v="0"/>
    <x v="0"/>
    <x v="0"/>
    <x v="0"/>
    <x v="1"/>
    <n v="4209"/>
  </r>
  <r>
    <x v="12540"/>
    <x v="0"/>
    <x v="36"/>
    <s v="Argentina"/>
    <x v="5"/>
    <x v="466"/>
    <x v="0"/>
    <x v="0"/>
    <x v="0"/>
    <x v="0"/>
    <x v="0"/>
    <n v="5076"/>
  </r>
  <r>
    <x v="12541"/>
    <x v="1"/>
    <x v="12"/>
    <s v="Argentina"/>
    <x v="0"/>
    <x v="668"/>
    <x v="0"/>
    <x v="0"/>
    <x v="0"/>
    <x v="0"/>
    <x v="1"/>
    <n v="4869"/>
  </r>
  <r>
    <x v="12542"/>
    <x v="1"/>
    <x v="6"/>
    <s v="Argentina"/>
    <x v="1"/>
    <x v="290"/>
    <x v="0"/>
    <x v="0"/>
    <x v="0"/>
    <x v="1"/>
    <x v="0"/>
    <n v="8265"/>
  </r>
  <r>
    <x v="12543"/>
    <x v="1"/>
    <x v="21"/>
    <s v="Argentina"/>
    <x v="1"/>
    <x v="521"/>
    <x v="0"/>
    <x v="0"/>
    <x v="0"/>
    <x v="0"/>
    <x v="0"/>
    <n v="1089"/>
  </r>
  <r>
    <x v="12544"/>
    <x v="0"/>
    <x v="4"/>
    <s v="Argentina"/>
    <x v="0"/>
    <x v="59"/>
    <x v="0"/>
    <x v="0"/>
    <x v="0"/>
    <x v="0"/>
    <x v="0"/>
    <n v="9125"/>
  </r>
  <r>
    <x v="12545"/>
    <x v="1"/>
    <x v="6"/>
    <s v="Argentina"/>
    <x v="8"/>
    <x v="775"/>
    <x v="0"/>
    <x v="0"/>
    <x v="0"/>
    <x v="1"/>
    <x v="0"/>
    <n v="1262"/>
  </r>
  <r>
    <x v="12546"/>
    <x v="1"/>
    <x v="19"/>
    <s v="Argentina"/>
    <x v="1"/>
    <x v="833"/>
    <x v="0"/>
    <x v="0"/>
    <x v="0"/>
    <x v="1"/>
    <x v="1"/>
    <n v="8409"/>
  </r>
  <r>
    <x v="12547"/>
    <x v="0"/>
    <x v="45"/>
    <s v="Argentina"/>
    <x v="1"/>
    <x v="554"/>
    <x v="0"/>
    <x v="0"/>
    <x v="0"/>
    <x v="0"/>
    <x v="0"/>
    <n v="2027"/>
  </r>
  <r>
    <x v="12548"/>
    <x v="1"/>
    <x v="5"/>
    <s v="Argentina"/>
    <x v="5"/>
    <x v="331"/>
    <x v="0"/>
    <x v="0"/>
    <x v="0"/>
    <x v="0"/>
    <x v="0"/>
    <n v="4967"/>
  </r>
  <r>
    <x v="12549"/>
    <x v="0"/>
    <x v="26"/>
    <s v="Argentina"/>
    <x v="1"/>
    <x v="413"/>
    <x v="0"/>
    <x v="0"/>
    <x v="0"/>
    <x v="0"/>
    <x v="1"/>
    <n v="5944"/>
  </r>
  <r>
    <x v="12550"/>
    <x v="0"/>
    <x v="33"/>
    <s v="Argentina"/>
    <x v="11"/>
    <x v="756"/>
    <x v="0"/>
    <x v="0"/>
    <x v="0"/>
    <x v="1"/>
    <x v="0"/>
    <n v="5104"/>
  </r>
  <r>
    <x v="12551"/>
    <x v="0"/>
    <x v="33"/>
    <s v="Argentina"/>
    <x v="9"/>
    <x v="180"/>
    <x v="0"/>
    <x v="0"/>
    <x v="0"/>
    <x v="1"/>
    <x v="0"/>
    <n v="4627"/>
  </r>
  <r>
    <x v="12552"/>
    <x v="1"/>
    <x v="34"/>
    <s v="Argentina"/>
    <x v="1"/>
    <x v="1048"/>
    <x v="0"/>
    <x v="0"/>
    <x v="0"/>
    <x v="1"/>
    <x v="1"/>
    <n v="6085"/>
  </r>
  <r>
    <x v="12553"/>
    <x v="1"/>
    <x v="52"/>
    <s v="Argentina"/>
    <x v="1"/>
    <x v="664"/>
    <x v="0"/>
    <x v="0"/>
    <x v="0"/>
    <x v="0"/>
    <x v="1"/>
    <n v="4151"/>
  </r>
  <r>
    <x v="12554"/>
    <x v="1"/>
    <x v="32"/>
    <s v="Argentina"/>
    <x v="1"/>
    <x v="315"/>
    <x v="0"/>
    <x v="0"/>
    <x v="0"/>
    <x v="0"/>
    <x v="1"/>
    <n v="7687"/>
  </r>
  <r>
    <x v="12555"/>
    <x v="1"/>
    <x v="18"/>
    <s v="Argentina"/>
    <x v="1"/>
    <x v="442"/>
    <x v="0"/>
    <x v="0"/>
    <x v="0"/>
    <x v="0"/>
    <x v="1"/>
    <n v="8115"/>
  </r>
  <r>
    <x v="12556"/>
    <x v="0"/>
    <x v="6"/>
    <s v="Argentina"/>
    <x v="1"/>
    <x v="314"/>
    <x v="0"/>
    <x v="0"/>
    <x v="0"/>
    <x v="1"/>
    <x v="1"/>
    <n v="7428"/>
  </r>
  <r>
    <x v="12557"/>
    <x v="0"/>
    <x v="23"/>
    <s v="Argentina"/>
    <x v="1"/>
    <x v="487"/>
    <x v="0"/>
    <x v="0"/>
    <x v="0"/>
    <x v="0"/>
    <x v="0"/>
    <n v="1101"/>
  </r>
  <r>
    <x v="12558"/>
    <x v="0"/>
    <x v="83"/>
    <s v="Argentina"/>
    <x v="3"/>
    <x v="492"/>
    <x v="0"/>
    <x v="0"/>
    <x v="0"/>
    <x v="1"/>
    <x v="0"/>
    <n v="5217"/>
  </r>
  <r>
    <x v="12559"/>
    <x v="1"/>
    <x v="28"/>
    <s v="Argentina"/>
    <x v="18"/>
    <x v="1002"/>
    <x v="0"/>
    <x v="0"/>
    <x v="0"/>
    <x v="1"/>
    <x v="1"/>
    <n v="3567"/>
  </r>
  <r>
    <x v="12560"/>
    <x v="0"/>
    <x v="22"/>
    <s v="Argentina"/>
    <x v="2"/>
    <x v="747"/>
    <x v="0"/>
    <x v="0"/>
    <x v="0"/>
    <x v="1"/>
    <x v="1"/>
    <n v="4639"/>
  </r>
  <r>
    <x v="12561"/>
    <x v="1"/>
    <x v="34"/>
    <s v="Argentina"/>
    <x v="1"/>
    <x v="651"/>
    <x v="0"/>
    <x v="0"/>
    <x v="0"/>
    <x v="0"/>
    <x v="0"/>
    <n v="9149"/>
  </r>
  <r>
    <x v="12562"/>
    <x v="0"/>
    <x v="33"/>
    <s v="Argentina"/>
    <x v="1"/>
    <x v="11"/>
    <x v="0"/>
    <x v="0"/>
    <x v="0"/>
    <x v="0"/>
    <x v="0"/>
    <n v="8732"/>
  </r>
  <r>
    <x v="12563"/>
    <x v="1"/>
    <x v="51"/>
    <s v="Argentina"/>
    <x v="1"/>
    <x v="709"/>
    <x v="0"/>
    <x v="0"/>
    <x v="0"/>
    <x v="0"/>
    <x v="0"/>
    <n v="5488"/>
  </r>
  <r>
    <x v="12564"/>
    <x v="0"/>
    <x v="29"/>
    <s v="Argentina"/>
    <x v="1"/>
    <x v="362"/>
    <x v="0"/>
    <x v="0"/>
    <x v="0"/>
    <x v="1"/>
    <x v="0"/>
    <n v="5575"/>
  </r>
  <r>
    <x v="12565"/>
    <x v="1"/>
    <x v="2"/>
    <s v="Argentina"/>
    <x v="1"/>
    <x v="960"/>
    <x v="0"/>
    <x v="0"/>
    <x v="0"/>
    <x v="0"/>
    <x v="0"/>
    <n v="5603"/>
  </r>
  <r>
    <x v="12566"/>
    <x v="0"/>
    <x v="80"/>
    <s v="Argentina"/>
    <x v="13"/>
    <x v="765"/>
    <x v="0"/>
    <x v="0"/>
    <x v="0"/>
    <x v="0"/>
    <x v="0"/>
    <n v="2047"/>
  </r>
  <r>
    <x v="12567"/>
    <x v="1"/>
    <x v="14"/>
    <s v="Argentina"/>
    <x v="1"/>
    <x v="1090"/>
    <x v="0"/>
    <x v="0"/>
    <x v="0"/>
    <x v="1"/>
    <x v="0"/>
    <n v="1863"/>
  </r>
  <r>
    <x v="12568"/>
    <x v="0"/>
    <x v="16"/>
    <s v="Argentina"/>
    <x v="0"/>
    <x v="342"/>
    <x v="0"/>
    <x v="0"/>
    <x v="0"/>
    <x v="0"/>
    <x v="0"/>
    <n v="8332"/>
  </r>
  <r>
    <x v="12569"/>
    <x v="1"/>
    <x v="13"/>
    <s v="Argentina"/>
    <x v="6"/>
    <x v="172"/>
    <x v="0"/>
    <x v="0"/>
    <x v="0"/>
    <x v="1"/>
    <x v="0"/>
    <n v="4739"/>
  </r>
  <r>
    <x v="12570"/>
    <x v="0"/>
    <x v="39"/>
    <s v="Argentina"/>
    <x v="16"/>
    <x v="1080"/>
    <x v="0"/>
    <x v="0"/>
    <x v="0"/>
    <x v="1"/>
    <x v="0"/>
    <n v="1221"/>
  </r>
  <r>
    <x v="12571"/>
    <x v="0"/>
    <x v="28"/>
    <s v="Argentina"/>
    <x v="6"/>
    <x v="76"/>
    <x v="0"/>
    <x v="0"/>
    <x v="0"/>
    <x v="1"/>
    <x v="0"/>
    <n v="5747"/>
  </r>
  <r>
    <x v="12572"/>
    <x v="1"/>
    <x v="16"/>
    <s v="Argentina"/>
    <x v="1"/>
    <x v="151"/>
    <x v="0"/>
    <x v="0"/>
    <x v="0"/>
    <x v="0"/>
    <x v="0"/>
    <n v="4667"/>
  </r>
  <r>
    <x v="12573"/>
    <x v="1"/>
    <x v="39"/>
    <s v="Argentina"/>
    <x v="1"/>
    <x v="595"/>
    <x v="0"/>
    <x v="0"/>
    <x v="0"/>
    <x v="1"/>
    <x v="1"/>
    <n v="4016"/>
  </r>
  <r>
    <x v="12574"/>
    <x v="0"/>
    <x v="53"/>
    <s v="Argentina"/>
    <x v="0"/>
    <x v="402"/>
    <x v="0"/>
    <x v="0"/>
    <x v="0"/>
    <x v="0"/>
    <x v="0"/>
    <n v="3165"/>
  </r>
  <r>
    <x v="12575"/>
    <x v="1"/>
    <x v="15"/>
    <s v="Argentina"/>
    <x v="1"/>
    <x v="218"/>
    <x v="0"/>
    <x v="0"/>
    <x v="0"/>
    <x v="0"/>
    <x v="1"/>
    <n v="8604"/>
  </r>
  <r>
    <x v="12576"/>
    <x v="0"/>
    <x v="61"/>
    <s v="Argentina"/>
    <x v="1"/>
    <x v="858"/>
    <x v="0"/>
    <x v="0"/>
    <x v="0"/>
    <x v="0"/>
    <x v="1"/>
    <n v="3298"/>
  </r>
  <r>
    <x v="12577"/>
    <x v="0"/>
    <x v="39"/>
    <s v="Argentina"/>
    <x v="1"/>
    <x v="78"/>
    <x v="0"/>
    <x v="0"/>
    <x v="0"/>
    <x v="1"/>
    <x v="1"/>
    <n v="7369"/>
  </r>
  <r>
    <x v="12578"/>
    <x v="0"/>
    <x v="18"/>
    <s v="Argentina"/>
    <x v="2"/>
    <x v="814"/>
    <x v="0"/>
    <x v="0"/>
    <x v="0"/>
    <x v="0"/>
    <x v="0"/>
    <n v="8540"/>
  </r>
  <r>
    <x v="12579"/>
    <x v="1"/>
    <x v="39"/>
    <s v="Argentina"/>
    <x v="0"/>
    <x v="1073"/>
    <x v="0"/>
    <x v="0"/>
    <x v="0"/>
    <x v="0"/>
    <x v="1"/>
    <n v="8756"/>
  </r>
  <r>
    <x v="12580"/>
    <x v="1"/>
    <x v="17"/>
    <s v="Argentina"/>
    <x v="0"/>
    <x v="883"/>
    <x v="0"/>
    <x v="0"/>
    <x v="0"/>
    <x v="0"/>
    <x v="0"/>
    <n v="2052"/>
  </r>
  <r>
    <x v="12581"/>
    <x v="1"/>
    <x v="4"/>
    <s v="Argentina"/>
    <x v="0"/>
    <x v="785"/>
    <x v="0"/>
    <x v="0"/>
    <x v="0"/>
    <x v="0"/>
    <x v="0"/>
    <n v="6473"/>
  </r>
  <r>
    <x v="12582"/>
    <x v="0"/>
    <x v="15"/>
    <s v="Argentina"/>
    <x v="1"/>
    <x v="215"/>
    <x v="0"/>
    <x v="0"/>
    <x v="0"/>
    <x v="0"/>
    <x v="0"/>
    <n v="4656"/>
  </r>
  <r>
    <x v="12583"/>
    <x v="1"/>
    <x v="34"/>
    <s v="Argentina"/>
    <x v="1"/>
    <x v="732"/>
    <x v="0"/>
    <x v="0"/>
    <x v="0"/>
    <x v="1"/>
    <x v="2"/>
    <n v="5866"/>
  </r>
  <r>
    <x v="12584"/>
    <x v="1"/>
    <x v="93"/>
    <s v="Argentina"/>
    <x v="0"/>
    <x v="172"/>
    <x v="0"/>
    <x v="1"/>
    <x v="0"/>
    <x v="0"/>
    <x v="1"/>
    <n v="5412"/>
  </r>
  <r>
    <x v="12585"/>
    <x v="0"/>
    <x v="11"/>
    <s v="Argentina"/>
    <x v="15"/>
    <x v="846"/>
    <x v="0"/>
    <x v="0"/>
    <x v="0"/>
    <x v="1"/>
    <x v="0"/>
    <n v="1141"/>
  </r>
  <r>
    <x v="12586"/>
    <x v="1"/>
    <x v="8"/>
    <s v="Argentina"/>
    <x v="11"/>
    <x v="227"/>
    <x v="0"/>
    <x v="0"/>
    <x v="0"/>
    <x v="1"/>
    <x v="0"/>
    <n v="6059"/>
  </r>
  <r>
    <x v="12587"/>
    <x v="0"/>
    <x v="52"/>
    <s v="Argentina"/>
    <x v="1"/>
    <x v="539"/>
    <x v="0"/>
    <x v="0"/>
    <x v="0"/>
    <x v="1"/>
    <x v="0"/>
    <n v="3933"/>
  </r>
  <r>
    <x v="12588"/>
    <x v="1"/>
    <x v="77"/>
    <s v="Argentina"/>
    <x v="0"/>
    <x v="359"/>
    <x v="0"/>
    <x v="0"/>
    <x v="0"/>
    <x v="0"/>
    <x v="0"/>
    <n v="1412"/>
  </r>
  <r>
    <x v="12589"/>
    <x v="1"/>
    <x v="73"/>
    <s v="Argentina"/>
    <x v="0"/>
    <x v="600"/>
    <x v="0"/>
    <x v="0"/>
    <x v="0"/>
    <x v="0"/>
    <x v="0"/>
    <n v="9702"/>
  </r>
  <r>
    <x v="12590"/>
    <x v="1"/>
    <x v="68"/>
    <s v="Argentina"/>
    <x v="0"/>
    <x v="163"/>
    <x v="0"/>
    <x v="0"/>
    <x v="0"/>
    <x v="0"/>
    <x v="0"/>
    <n v="8363"/>
  </r>
  <r>
    <x v="12591"/>
    <x v="0"/>
    <x v="53"/>
    <s v="Argentina"/>
    <x v="1"/>
    <x v="380"/>
    <x v="0"/>
    <x v="0"/>
    <x v="0"/>
    <x v="0"/>
    <x v="1"/>
    <n v="8537"/>
  </r>
  <r>
    <x v="12592"/>
    <x v="1"/>
    <x v="26"/>
    <s v="Argentina"/>
    <x v="3"/>
    <x v="201"/>
    <x v="0"/>
    <x v="0"/>
    <x v="0"/>
    <x v="1"/>
    <x v="1"/>
    <n v="5649"/>
  </r>
  <r>
    <x v="12593"/>
    <x v="1"/>
    <x v="61"/>
    <s v="Argentina"/>
    <x v="1"/>
    <x v="640"/>
    <x v="0"/>
    <x v="0"/>
    <x v="0"/>
    <x v="0"/>
    <x v="0"/>
    <n v="5436"/>
  </r>
  <r>
    <x v="12594"/>
    <x v="1"/>
    <x v="23"/>
    <s v="Argentina"/>
    <x v="19"/>
    <x v="680"/>
    <x v="0"/>
    <x v="0"/>
    <x v="0"/>
    <x v="1"/>
    <x v="0"/>
    <n v="9922"/>
  </r>
  <r>
    <x v="12595"/>
    <x v="0"/>
    <x v="39"/>
    <s v="Argentina"/>
    <x v="11"/>
    <x v="171"/>
    <x v="0"/>
    <x v="0"/>
    <x v="0"/>
    <x v="1"/>
    <x v="1"/>
    <n v="1327"/>
  </r>
  <r>
    <x v="12596"/>
    <x v="0"/>
    <x v="10"/>
    <s v="Argentina"/>
    <x v="1"/>
    <x v="263"/>
    <x v="0"/>
    <x v="0"/>
    <x v="0"/>
    <x v="0"/>
    <x v="1"/>
    <n v="6412"/>
  </r>
  <r>
    <x v="12597"/>
    <x v="1"/>
    <x v="28"/>
    <s v="Argentina"/>
    <x v="0"/>
    <x v="565"/>
    <x v="0"/>
    <x v="0"/>
    <x v="0"/>
    <x v="0"/>
    <x v="0"/>
    <n v="5923"/>
  </r>
  <r>
    <x v="12598"/>
    <x v="0"/>
    <x v="44"/>
    <s v="Argentina"/>
    <x v="0"/>
    <x v="596"/>
    <x v="0"/>
    <x v="0"/>
    <x v="0"/>
    <x v="1"/>
    <x v="0"/>
    <n v="1983"/>
  </r>
  <r>
    <x v="12599"/>
    <x v="1"/>
    <x v="22"/>
    <s v="Argentina"/>
    <x v="0"/>
    <x v="636"/>
    <x v="0"/>
    <x v="0"/>
    <x v="0"/>
    <x v="0"/>
    <x v="0"/>
    <n v="7134"/>
  </r>
  <r>
    <x v="12600"/>
    <x v="1"/>
    <x v="50"/>
    <s v="Argentina"/>
    <x v="1"/>
    <x v="341"/>
    <x v="0"/>
    <x v="0"/>
    <x v="0"/>
    <x v="0"/>
    <x v="1"/>
    <n v="3496"/>
  </r>
  <r>
    <x v="12601"/>
    <x v="0"/>
    <x v="17"/>
    <s v="Argentina"/>
    <x v="0"/>
    <x v="241"/>
    <x v="0"/>
    <x v="0"/>
    <x v="0"/>
    <x v="0"/>
    <x v="0"/>
    <n v="6732"/>
  </r>
  <r>
    <x v="12602"/>
    <x v="1"/>
    <x v="89"/>
    <s v="Argentina"/>
    <x v="1"/>
    <x v="546"/>
    <x v="0"/>
    <x v="0"/>
    <x v="0"/>
    <x v="0"/>
    <x v="1"/>
    <n v="9404"/>
  </r>
  <r>
    <x v="12603"/>
    <x v="1"/>
    <x v="36"/>
    <s v="Argentina"/>
    <x v="8"/>
    <x v="831"/>
    <x v="0"/>
    <x v="0"/>
    <x v="0"/>
    <x v="0"/>
    <x v="0"/>
    <n v="6970"/>
  </r>
  <r>
    <x v="12604"/>
    <x v="0"/>
    <x v="14"/>
    <s v="Argentina"/>
    <x v="15"/>
    <x v="277"/>
    <x v="0"/>
    <x v="0"/>
    <x v="0"/>
    <x v="1"/>
    <x v="0"/>
    <n v="6204"/>
  </r>
  <r>
    <x v="12605"/>
    <x v="0"/>
    <x v="51"/>
    <s v="Argentina"/>
    <x v="5"/>
    <x v="1071"/>
    <x v="0"/>
    <x v="0"/>
    <x v="0"/>
    <x v="1"/>
    <x v="1"/>
    <n v="7375"/>
  </r>
  <r>
    <x v="12606"/>
    <x v="0"/>
    <x v="71"/>
    <s v="Argentina"/>
    <x v="0"/>
    <x v="401"/>
    <x v="0"/>
    <x v="0"/>
    <x v="0"/>
    <x v="0"/>
    <x v="0"/>
    <n v="1543"/>
  </r>
  <r>
    <x v="12607"/>
    <x v="1"/>
    <x v="4"/>
    <s v="Argentina"/>
    <x v="5"/>
    <x v="757"/>
    <x v="0"/>
    <x v="0"/>
    <x v="0"/>
    <x v="0"/>
    <x v="1"/>
    <n v="7097"/>
  </r>
  <r>
    <x v="12608"/>
    <x v="1"/>
    <x v="52"/>
    <s v="Argentina"/>
    <x v="0"/>
    <x v="881"/>
    <x v="0"/>
    <x v="0"/>
    <x v="0"/>
    <x v="0"/>
    <x v="1"/>
    <n v="8160"/>
  </r>
  <r>
    <x v="12609"/>
    <x v="1"/>
    <x v="38"/>
    <s v="Argentina"/>
    <x v="1"/>
    <x v="591"/>
    <x v="0"/>
    <x v="0"/>
    <x v="0"/>
    <x v="0"/>
    <x v="2"/>
    <n v="6046"/>
  </r>
  <r>
    <x v="12610"/>
    <x v="1"/>
    <x v="86"/>
    <s v="Argentina"/>
    <x v="0"/>
    <x v="888"/>
    <x v="0"/>
    <x v="0"/>
    <x v="0"/>
    <x v="0"/>
    <x v="1"/>
    <n v="6932"/>
  </r>
  <r>
    <x v="12611"/>
    <x v="0"/>
    <x v="63"/>
    <s v="Argentina"/>
    <x v="0"/>
    <x v="406"/>
    <x v="0"/>
    <x v="0"/>
    <x v="0"/>
    <x v="0"/>
    <x v="1"/>
    <n v="1775"/>
  </r>
  <r>
    <x v="12612"/>
    <x v="1"/>
    <x v="61"/>
    <s v="Argentina"/>
    <x v="1"/>
    <x v="443"/>
    <x v="0"/>
    <x v="0"/>
    <x v="0"/>
    <x v="0"/>
    <x v="0"/>
    <n v="2061"/>
  </r>
  <r>
    <x v="12613"/>
    <x v="1"/>
    <x v="11"/>
    <s v="Argentina"/>
    <x v="1"/>
    <x v="67"/>
    <x v="0"/>
    <x v="0"/>
    <x v="0"/>
    <x v="1"/>
    <x v="1"/>
    <n v="6452"/>
  </r>
  <r>
    <x v="12614"/>
    <x v="0"/>
    <x v="2"/>
    <s v="Argentina"/>
    <x v="0"/>
    <x v="120"/>
    <x v="0"/>
    <x v="0"/>
    <x v="0"/>
    <x v="0"/>
    <x v="1"/>
    <n v="1521"/>
  </r>
  <r>
    <x v="12615"/>
    <x v="0"/>
    <x v="21"/>
    <s v="Argentina"/>
    <x v="8"/>
    <x v="748"/>
    <x v="0"/>
    <x v="0"/>
    <x v="0"/>
    <x v="0"/>
    <x v="0"/>
    <n v="9678"/>
  </r>
  <r>
    <x v="12616"/>
    <x v="0"/>
    <x v="24"/>
    <s v="Argentina"/>
    <x v="15"/>
    <x v="947"/>
    <x v="0"/>
    <x v="0"/>
    <x v="0"/>
    <x v="0"/>
    <x v="0"/>
    <n v="5740"/>
  </r>
  <r>
    <x v="12617"/>
    <x v="1"/>
    <x v="46"/>
    <s v="Argentina"/>
    <x v="1"/>
    <x v="971"/>
    <x v="0"/>
    <x v="0"/>
    <x v="0"/>
    <x v="0"/>
    <x v="0"/>
    <n v="3036"/>
  </r>
  <r>
    <x v="12618"/>
    <x v="1"/>
    <x v="3"/>
    <s v="Argentina"/>
    <x v="0"/>
    <x v="783"/>
    <x v="0"/>
    <x v="0"/>
    <x v="0"/>
    <x v="0"/>
    <x v="1"/>
    <n v="5603"/>
  </r>
  <r>
    <x v="12619"/>
    <x v="0"/>
    <x v="30"/>
    <s v="Argentina"/>
    <x v="5"/>
    <x v="427"/>
    <x v="0"/>
    <x v="0"/>
    <x v="0"/>
    <x v="1"/>
    <x v="1"/>
    <n v="4214"/>
  </r>
  <r>
    <x v="12620"/>
    <x v="0"/>
    <x v="17"/>
    <s v="Argentina"/>
    <x v="1"/>
    <x v="642"/>
    <x v="0"/>
    <x v="0"/>
    <x v="0"/>
    <x v="1"/>
    <x v="0"/>
    <n v="3525"/>
  </r>
  <r>
    <x v="12621"/>
    <x v="1"/>
    <x v="0"/>
    <s v="Argentina"/>
    <x v="15"/>
    <x v="655"/>
    <x v="0"/>
    <x v="0"/>
    <x v="0"/>
    <x v="0"/>
    <x v="0"/>
    <n v="5702"/>
  </r>
  <r>
    <x v="12622"/>
    <x v="0"/>
    <x v="8"/>
    <s v="Argentina"/>
    <x v="5"/>
    <x v="596"/>
    <x v="0"/>
    <x v="0"/>
    <x v="0"/>
    <x v="0"/>
    <x v="1"/>
    <n v="9989"/>
  </r>
  <r>
    <x v="12623"/>
    <x v="1"/>
    <x v="30"/>
    <s v="Argentina"/>
    <x v="8"/>
    <x v="543"/>
    <x v="0"/>
    <x v="0"/>
    <x v="0"/>
    <x v="1"/>
    <x v="0"/>
    <n v="7907"/>
  </r>
  <r>
    <x v="12624"/>
    <x v="1"/>
    <x v="40"/>
    <s v="Argentina"/>
    <x v="6"/>
    <x v="708"/>
    <x v="0"/>
    <x v="0"/>
    <x v="0"/>
    <x v="1"/>
    <x v="0"/>
    <n v="7090"/>
  </r>
  <r>
    <x v="12625"/>
    <x v="0"/>
    <x v="36"/>
    <s v="Argentina"/>
    <x v="1"/>
    <x v="484"/>
    <x v="0"/>
    <x v="0"/>
    <x v="0"/>
    <x v="0"/>
    <x v="0"/>
    <n v="6867"/>
  </r>
  <r>
    <x v="12626"/>
    <x v="1"/>
    <x v="10"/>
    <s v="Argentina"/>
    <x v="23"/>
    <x v="477"/>
    <x v="0"/>
    <x v="0"/>
    <x v="0"/>
    <x v="1"/>
    <x v="0"/>
    <n v="1899"/>
  </r>
  <r>
    <x v="12627"/>
    <x v="1"/>
    <x v="46"/>
    <s v="Argentina"/>
    <x v="6"/>
    <x v="702"/>
    <x v="0"/>
    <x v="0"/>
    <x v="0"/>
    <x v="1"/>
    <x v="0"/>
    <n v="8952"/>
  </r>
  <r>
    <x v="12628"/>
    <x v="0"/>
    <x v="87"/>
    <s v="Argentina"/>
    <x v="0"/>
    <x v="80"/>
    <x v="0"/>
    <x v="0"/>
    <x v="0"/>
    <x v="0"/>
    <x v="1"/>
    <n v="5934"/>
  </r>
  <r>
    <x v="12629"/>
    <x v="1"/>
    <x v="5"/>
    <s v="Argentina"/>
    <x v="1"/>
    <x v="333"/>
    <x v="0"/>
    <x v="0"/>
    <x v="0"/>
    <x v="0"/>
    <x v="1"/>
    <n v="8838"/>
  </r>
  <r>
    <x v="12630"/>
    <x v="0"/>
    <x v="18"/>
    <s v="Argentina"/>
    <x v="2"/>
    <x v="460"/>
    <x v="0"/>
    <x v="0"/>
    <x v="0"/>
    <x v="1"/>
    <x v="1"/>
    <n v="5204"/>
  </r>
  <r>
    <x v="12631"/>
    <x v="0"/>
    <x v="26"/>
    <s v="Argentina"/>
    <x v="5"/>
    <x v="580"/>
    <x v="0"/>
    <x v="0"/>
    <x v="0"/>
    <x v="1"/>
    <x v="1"/>
    <n v="4833"/>
  </r>
  <r>
    <x v="12632"/>
    <x v="0"/>
    <x v="33"/>
    <s v="Argentina"/>
    <x v="1"/>
    <x v="664"/>
    <x v="0"/>
    <x v="0"/>
    <x v="0"/>
    <x v="1"/>
    <x v="0"/>
    <n v="9135"/>
  </r>
  <r>
    <x v="12633"/>
    <x v="0"/>
    <x v="35"/>
    <s v="Argentina"/>
    <x v="1"/>
    <x v="365"/>
    <x v="0"/>
    <x v="0"/>
    <x v="0"/>
    <x v="1"/>
    <x v="1"/>
    <n v="9776"/>
  </r>
  <r>
    <x v="12634"/>
    <x v="0"/>
    <x v="41"/>
    <s v="Argentina"/>
    <x v="0"/>
    <x v="379"/>
    <x v="0"/>
    <x v="0"/>
    <x v="0"/>
    <x v="1"/>
    <x v="1"/>
    <n v="4733"/>
  </r>
  <r>
    <x v="12635"/>
    <x v="0"/>
    <x v="2"/>
    <s v="Argentina"/>
    <x v="1"/>
    <x v="576"/>
    <x v="0"/>
    <x v="0"/>
    <x v="0"/>
    <x v="0"/>
    <x v="0"/>
    <n v="8594"/>
  </r>
  <r>
    <x v="12636"/>
    <x v="0"/>
    <x v="50"/>
    <s v="Argentina"/>
    <x v="0"/>
    <x v="632"/>
    <x v="0"/>
    <x v="0"/>
    <x v="0"/>
    <x v="1"/>
    <x v="1"/>
    <n v="4527"/>
  </r>
  <r>
    <x v="12637"/>
    <x v="1"/>
    <x v="47"/>
    <s v="Argentina"/>
    <x v="0"/>
    <x v="852"/>
    <x v="0"/>
    <x v="0"/>
    <x v="0"/>
    <x v="0"/>
    <x v="0"/>
    <n v="5738"/>
  </r>
  <r>
    <x v="12638"/>
    <x v="1"/>
    <x v="5"/>
    <s v="Argentina"/>
    <x v="1"/>
    <x v="438"/>
    <x v="0"/>
    <x v="0"/>
    <x v="0"/>
    <x v="1"/>
    <x v="1"/>
    <n v="3850"/>
  </r>
  <r>
    <x v="12639"/>
    <x v="0"/>
    <x v="14"/>
    <s v="Argentina"/>
    <x v="1"/>
    <x v="190"/>
    <x v="0"/>
    <x v="0"/>
    <x v="0"/>
    <x v="0"/>
    <x v="1"/>
    <n v="1596"/>
  </r>
  <r>
    <x v="12640"/>
    <x v="1"/>
    <x v="1"/>
    <s v="Argentina"/>
    <x v="2"/>
    <x v="359"/>
    <x v="0"/>
    <x v="0"/>
    <x v="0"/>
    <x v="0"/>
    <x v="1"/>
    <n v="9555"/>
  </r>
  <r>
    <x v="12641"/>
    <x v="1"/>
    <x v="37"/>
    <s v="Argentina"/>
    <x v="0"/>
    <x v="175"/>
    <x v="0"/>
    <x v="0"/>
    <x v="0"/>
    <x v="1"/>
    <x v="0"/>
    <n v="2646"/>
  </r>
  <r>
    <x v="12642"/>
    <x v="1"/>
    <x v="35"/>
    <s v="Argentina"/>
    <x v="5"/>
    <x v="248"/>
    <x v="0"/>
    <x v="0"/>
    <x v="0"/>
    <x v="1"/>
    <x v="1"/>
    <n v="1227"/>
  </r>
  <r>
    <x v="12643"/>
    <x v="1"/>
    <x v="11"/>
    <s v="Argentina"/>
    <x v="1"/>
    <x v="71"/>
    <x v="0"/>
    <x v="0"/>
    <x v="0"/>
    <x v="1"/>
    <x v="0"/>
    <n v="6941"/>
  </r>
  <r>
    <x v="12644"/>
    <x v="1"/>
    <x v="12"/>
    <s v="Argentina"/>
    <x v="6"/>
    <x v="33"/>
    <x v="0"/>
    <x v="0"/>
    <x v="0"/>
    <x v="1"/>
    <x v="1"/>
    <n v="5976"/>
  </r>
  <r>
    <x v="12645"/>
    <x v="0"/>
    <x v="34"/>
    <s v="Argentina"/>
    <x v="17"/>
    <x v="138"/>
    <x v="0"/>
    <x v="0"/>
    <x v="0"/>
    <x v="1"/>
    <x v="1"/>
    <n v="6345"/>
  </r>
  <r>
    <x v="12646"/>
    <x v="1"/>
    <x v="43"/>
    <s v="Argentina"/>
    <x v="1"/>
    <x v="276"/>
    <x v="0"/>
    <x v="0"/>
    <x v="0"/>
    <x v="1"/>
    <x v="1"/>
    <n v="8802"/>
  </r>
  <r>
    <x v="12647"/>
    <x v="0"/>
    <x v="52"/>
    <s v="Argentina"/>
    <x v="1"/>
    <x v="112"/>
    <x v="0"/>
    <x v="0"/>
    <x v="0"/>
    <x v="1"/>
    <x v="2"/>
    <n v="5680"/>
  </r>
  <r>
    <x v="12648"/>
    <x v="0"/>
    <x v="37"/>
    <s v="Argentina"/>
    <x v="5"/>
    <x v="392"/>
    <x v="0"/>
    <x v="0"/>
    <x v="0"/>
    <x v="0"/>
    <x v="0"/>
    <n v="1835"/>
  </r>
  <r>
    <x v="12649"/>
    <x v="0"/>
    <x v="21"/>
    <s v="Argentina"/>
    <x v="11"/>
    <x v="442"/>
    <x v="0"/>
    <x v="0"/>
    <x v="0"/>
    <x v="1"/>
    <x v="1"/>
    <n v="2016"/>
  </r>
  <r>
    <x v="12650"/>
    <x v="1"/>
    <x v="74"/>
    <s v="Argentina"/>
    <x v="8"/>
    <x v="131"/>
    <x v="0"/>
    <x v="0"/>
    <x v="0"/>
    <x v="1"/>
    <x v="2"/>
    <n v="5390"/>
  </r>
  <r>
    <x v="12651"/>
    <x v="0"/>
    <x v="16"/>
    <s v="Argentina"/>
    <x v="1"/>
    <x v="764"/>
    <x v="0"/>
    <x v="0"/>
    <x v="0"/>
    <x v="0"/>
    <x v="1"/>
    <n v="4051"/>
  </r>
  <r>
    <x v="12652"/>
    <x v="0"/>
    <x v="7"/>
    <s v="Argentina"/>
    <x v="1"/>
    <x v="125"/>
    <x v="1"/>
    <x v="1"/>
    <x v="1"/>
    <x v="1"/>
    <x v="1"/>
    <n v="9757"/>
  </r>
  <r>
    <x v="12653"/>
    <x v="0"/>
    <x v="32"/>
    <s v="Argentina"/>
    <x v="10"/>
    <x v="298"/>
    <x v="0"/>
    <x v="0"/>
    <x v="0"/>
    <x v="1"/>
    <x v="0"/>
    <n v="4621"/>
  </r>
  <r>
    <x v="12654"/>
    <x v="1"/>
    <x v="20"/>
    <s v="Argentina"/>
    <x v="1"/>
    <x v="693"/>
    <x v="0"/>
    <x v="0"/>
    <x v="0"/>
    <x v="1"/>
    <x v="1"/>
    <n v="3371"/>
  </r>
  <r>
    <x v="12655"/>
    <x v="0"/>
    <x v="8"/>
    <s v="Argentina"/>
    <x v="1"/>
    <x v="206"/>
    <x v="0"/>
    <x v="0"/>
    <x v="0"/>
    <x v="1"/>
    <x v="1"/>
    <n v="7731"/>
  </r>
  <r>
    <x v="12656"/>
    <x v="0"/>
    <x v="34"/>
    <s v="Argentina"/>
    <x v="1"/>
    <x v="360"/>
    <x v="0"/>
    <x v="0"/>
    <x v="0"/>
    <x v="0"/>
    <x v="0"/>
    <n v="6512"/>
  </r>
  <r>
    <x v="12657"/>
    <x v="0"/>
    <x v="2"/>
    <s v="Argentina"/>
    <x v="19"/>
    <x v="81"/>
    <x v="0"/>
    <x v="0"/>
    <x v="0"/>
    <x v="1"/>
    <x v="0"/>
    <n v="2386"/>
  </r>
  <r>
    <x v="12658"/>
    <x v="0"/>
    <x v="14"/>
    <s v="Argentina"/>
    <x v="1"/>
    <x v="294"/>
    <x v="0"/>
    <x v="0"/>
    <x v="0"/>
    <x v="1"/>
    <x v="0"/>
    <n v="8960"/>
  </r>
  <r>
    <x v="12659"/>
    <x v="0"/>
    <x v="5"/>
    <s v="Argentina"/>
    <x v="19"/>
    <x v="179"/>
    <x v="0"/>
    <x v="0"/>
    <x v="0"/>
    <x v="1"/>
    <x v="1"/>
    <n v="3837"/>
  </r>
  <r>
    <x v="12660"/>
    <x v="1"/>
    <x v="20"/>
    <s v="Argentina"/>
    <x v="1"/>
    <x v="130"/>
    <x v="0"/>
    <x v="0"/>
    <x v="0"/>
    <x v="1"/>
    <x v="0"/>
    <n v="2314"/>
  </r>
  <r>
    <x v="12661"/>
    <x v="1"/>
    <x v="41"/>
    <s v="Argentina"/>
    <x v="8"/>
    <x v="688"/>
    <x v="0"/>
    <x v="0"/>
    <x v="0"/>
    <x v="1"/>
    <x v="0"/>
    <n v="9862"/>
  </r>
  <r>
    <x v="12662"/>
    <x v="1"/>
    <x v="27"/>
    <s v="Argentina"/>
    <x v="1"/>
    <x v="341"/>
    <x v="0"/>
    <x v="0"/>
    <x v="0"/>
    <x v="0"/>
    <x v="0"/>
    <n v="6471"/>
  </r>
  <r>
    <x v="12663"/>
    <x v="0"/>
    <x v="13"/>
    <s v="Argentina"/>
    <x v="6"/>
    <x v="853"/>
    <x v="0"/>
    <x v="0"/>
    <x v="0"/>
    <x v="1"/>
    <x v="0"/>
    <n v="7921"/>
  </r>
  <r>
    <x v="12664"/>
    <x v="0"/>
    <x v="18"/>
    <s v="Argentina"/>
    <x v="8"/>
    <x v="158"/>
    <x v="0"/>
    <x v="0"/>
    <x v="0"/>
    <x v="0"/>
    <x v="0"/>
    <n v="5284"/>
  </r>
  <r>
    <x v="12665"/>
    <x v="0"/>
    <x v="6"/>
    <s v="Argentina"/>
    <x v="3"/>
    <x v="44"/>
    <x v="0"/>
    <x v="0"/>
    <x v="0"/>
    <x v="1"/>
    <x v="1"/>
    <n v="7788"/>
  </r>
  <r>
    <x v="12666"/>
    <x v="1"/>
    <x v="23"/>
    <s v="Argentina"/>
    <x v="8"/>
    <x v="440"/>
    <x v="0"/>
    <x v="0"/>
    <x v="0"/>
    <x v="0"/>
    <x v="1"/>
    <n v="8152"/>
  </r>
  <r>
    <x v="12667"/>
    <x v="1"/>
    <x v="19"/>
    <s v="Argentina"/>
    <x v="1"/>
    <x v="482"/>
    <x v="0"/>
    <x v="0"/>
    <x v="0"/>
    <x v="1"/>
    <x v="1"/>
    <n v="2068"/>
  </r>
  <r>
    <x v="12668"/>
    <x v="0"/>
    <x v="7"/>
    <s v="Argentina"/>
    <x v="5"/>
    <x v="63"/>
    <x v="0"/>
    <x v="0"/>
    <x v="0"/>
    <x v="1"/>
    <x v="1"/>
    <n v="2400"/>
  </r>
  <r>
    <x v="12669"/>
    <x v="1"/>
    <x v="50"/>
    <s v="Argentina"/>
    <x v="2"/>
    <x v="1001"/>
    <x v="0"/>
    <x v="0"/>
    <x v="0"/>
    <x v="1"/>
    <x v="1"/>
    <n v="9388"/>
  </r>
  <r>
    <x v="12670"/>
    <x v="0"/>
    <x v="39"/>
    <s v="Argentina"/>
    <x v="11"/>
    <x v="718"/>
    <x v="0"/>
    <x v="0"/>
    <x v="0"/>
    <x v="1"/>
    <x v="0"/>
    <n v="7997"/>
  </r>
  <r>
    <x v="12671"/>
    <x v="1"/>
    <x v="18"/>
    <s v="Argentina"/>
    <x v="8"/>
    <x v="585"/>
    <x v="0"/>
    <x v="0"/>
    <x v="0"/>
    <x v="0"/>
    <x v="1"/>
    <n v="6496"/>
  </r>
  <r>
    <x v="12672"/>
    <x v="0"/>
    <x v="41"/>
    <s v="Argentina"/>
    <x v="1"/>
    <x v="799"/>
    <x v="0"/>
    <x v="0"/>
    <x v="0"/>
    <x v="0"/>
    <x v="1"/>
    <n v="9985"/>
  </r>
  <r>
    <x v="12673"/>
    <x v="1"/>
    <x v="15"/>
    <s v="Argentina"/>
    <x v="1"/>
    <x v="431"/>
    <x v="0"/>
    <x v="0"/>
    <x v="0"/>
    <x v="1"/>
    <x v="1"/>
    <n v="5109"/>
  </r>
  <r>
    <x v="12674"/>
    <x v="1"/>
    <x v="46"/>
    <s v="Argentina"/>
    <x v="0"/>
    <x v="750"/>
    <x v="0"/>
    <x v="0"/>
    <x v="0"/>
    <x v="0"/>
    <x v="2"/>
    <n v="5873"/>
  </r>
  <r>
    <x v="12675"/>
    <x v="0"/>
    <x v="38"/>
    <s v="Argentina"/>
    <x v="1"/>
    <x v="160"/>
    <x v="0"/>
    <x v="0"/>
    <x v="0"/>
    <x v="0"/>
    <x v="0"/>
    <n v="5104"/>
  </r>
  <r>
    <x v="12676"/>
    <x v="1"/>
    <x v="38"/>
    <s v="Argentina"/>
    <x v="0"/>
    <x v="823"/>
    <x v="0"/>
    <x v="0"/>
    <x v="0"/>
    <x v="0"/>
    <x v="1"/>
    <n v="4077"/>
  </r>
  <r>
    <x v="12677"/>
    <x v="1"/>
    <x v="18"/>
    <s v="Argentina"/>
    <x v="11"/>
    <x v="1021"/>
    <x v="0"/>
    <x v="0"/>
    <x v="0"/>
    <x v="1"/>
    <x v="0"/>
    <n v="1773"/>
  </r>
  <r>
    <x v="12678"/>
    <x v="0"/>
    <x v="41"/>
    <s v="Argentina"/>
    <x v="11"/>
    <x v="83"/>
    <x v="0"/>
    <x v="0"/>
    <x v="0"/>
    <x v="1"/>
    <x v="0"/>
    <n v="8423"/>
  </r>
  <r>
    <x v="12679"/>
    <x v="1"/>
    <x v="74"/>
    <s v="Argentina"/>
    <x v="16"/>
    <x v="686"/>
    <x v="0"/>
    <x v="0"/>
    <x v="0"/>
    <x v="1"/>
    <x v="2"/>
    <n v="7736"/>
  </r>
  <r>
    <x v="12680"/>
    <x v="0"/>
    <x v="47"/>
    <s v="Argentina"/>
    <x v="5"/>
    <x v="1014"/>
    <x v="0"/>
    <x v="0"/>
    <x v="0"/>
    <x v="0"/>
    <x v="0"/>
    <n v="2241"/>
  </r>
  <r>
    <x v="12681"/>
    <x v="1"/>
    <x v="50"/>
    <s v="Argentina"/>
    <x v="1"/>
    <x v="234"/>
    <x v="0"/>
    <x v="0"/>
    <x v="0"/>
    <x v="1"/>
    <x v="0"/>
    <n v="2840"/>
  </r>
  <r>
    <x v="12682"/>
    <x v="0"/>
    <x v="48"/>
    <s v="Argentina"/>
    <x v="9"/>
    <x v="979"/>
    <x v="0"/>
    <x v="0"/>
    <x v="0"/>
    <x v="0"/>
    <x v="0"/>
    <n v="3750"/>
  </r>
  <r>
    <x v="12683"/>
    <x v="1"/>
    <x v="11"/>
    <s v="Argentina"/>
    <x v="15"/>
    <x v="31"/>
    <x v="0"/>
    <x v="0"/>
    <x v="0"/>
    <x v="1"/>
    <x v="1"/>
    <n v="5957"/>
  </r>
  <r>
    <x v="12684"/>
    <x v="1"/>
    <x v="30"/>
    <s v="Argentina"/>
    <x v="19"/>
    <x v="869"/>
    <x v="0"/>
    <x v="0"/>
    <x v="0"/>
    <x v="1"/>
    <x v="0"/>
    <n v="5946"/>
  </r>
  <r>
    <x v="12685"/>
    <x v="0"/>
    <x v="19"/>
    <s v="Argentina"/>
    <x v="8"/>
    <x v="1028"/>
    <x v="0"/>
    <x v="0"/>
    <x v="0"/>
    <x v="0"/>
    <x v="0"/>
    <n v="8016"/>
  </r>
  <r>
    <x v="12686"/>
    <x v="0"/>
    <x v="10"/>
    <s v="Argentina"/>
    <x v="1"/>
    <x v="630"/>
    <x v="0"/>
    <x v="0"/>
    <x v="0"/>
    <x v="0"/>
    <x v="1"/>
    <n v="6717"/>
  </r>
  <r>
    <x v="12687"/>
    <x v="0"/>
    <x v="20"/>
    <s v="Argentina"/>
    <x v="1"/>
    <x v="24"/>
    <x v="0"/>
    <x v="0"/>
    <x v="0"/>
    <x v="1"/>
    <x v="0"/>
    <n v="1546"/>
  </r>
  <r>
    <x v="12688"/>
    <x v="1"/>
    <x v="61"/>
    <s v="Argentina"/>
    <x v="19"/>
    <x v="24"/>
    <x v="0"/>
    <x v="0"/>
    <x v="0"/>
    <x v="1"/>
    <x v="1"/>
    <n v="9442"/>
  </r>
  <r>
    <x v="12689"/>
    <x v="1"/>
    <x v="33"/>
    <s v="Argentina"/>
    <x v="0"/>
    <x v="410"/>
    <x v="0"/>
    <x v="0"/>
    <x v="0"/>
    <x v="1"/>
    <x v="0"/>
    <n v="1899"/>
  </r>
  <r>
    <x v="12690"/>
    <x v="0"/>
    <x v="54"/>
    <s v="Argentina"/>
    <x v="1"/>
    <x v="540"/>
    <x v="0"/>
    <x v="0"/>
    <x v="0"/>
    <x v="1"/>
    <x v="1"/>
    <n v="7470"/>
  </r>
  <r>
    <x v="12691"/>
    <x v="1"/>
    <x v="8"/>
    <s v="Argentina"/>
    <x v="0"/>
    <x v="168"/>
    <x v="0"/>
    <x v="0"/>
    <x v="0"/>
    <x v="0"/>
    <x v="0"/>
    <n v="7071"/>
  </r>
  <r>
    <x v="12692"/>
    <x v="0"/>
    <x v="33"/>
    <s v="Argentina"/>
    <x v="1"/>
    <x v="908"/>
    <x v="0"/>
    <x v="0"/>
    <x v="0"/>
    <x v="1"/>
    <x v="1"/>
    <n v="7206"/>
  </r>
  <r>
    <x v="12693"/>
    <x v="1"/>
    <x v="18"/>
    <s v="Argentina"/>
    <x v="1"/>
    <x v="218"/>
    <x v="0"/>
    <x v="0"/>
    <x v="0"/>
    <x v="1"/>
    <x v="2"/>
    <n v="1338"/>
  </r>
  <r>
    <x v="12694"/>
    <x v="0"/>
    <x v="37"/>
    <s v="Argentina"/>
    <x v="1"/>
    <x v="877"/>
    <x v="0"/>
    <x v="0"/>
    <x v="0"/>
    <x v="1"/>
    <x v="0"/>
    <n v="9037"/>
  </r>
  <r>
    <x v="12695"/>
    <x v="1"/>
    <x v="23"/>
    <s v="Argentina"/>
    <x v="18"/>
    <x v="495"/>
    <x v="0"/>
    <x v="0"/>
    <x v="0"/>
    <x v="1"/>
    <x v="1"/>
    <n v="5850"/>
  </r>
  <r>
    <x v="12696"/>
    <x v="1"/>
    <x v="14"/>
    <s v="Argentina"/>
    <x v="1"/>
    <x v="312"/>
    <x v="0"/>
    <x v="0"/>
    <x v="0"/>
    <x v="0"/>
    <x v="1"/>
    <n v="1338"/>
  </r>
  <r>
    <x v="12697"/>
    <x v="0"/>
    <x v="46"/>
    <s v="Argentina"/>
    <x v="11"/>
    <x v="222"/>
    <x v="0"/>
    <x v="0"/>
    <x v="0"/>
    <x v="1"/>
    <x v="1"/>
    <n v="6394"/>
  </r>
  <r>
    <x v="12698"/>
    <x v="1"/>
    <x v="39"/>
    <s v="Argentina"/>
    <x v="8"/>
    <x v="476"/>
    <x v="0"/>
    <x v="0"/>
    <x v="0"/>
    <x v="0"/>
    <x v="1"/>
    <n v="5403"/>
  </r>
  <r>
    <x v="12699"/>
    <x v="1"/>
    <x v="26"/>
    <s v="Argentina"/>
    <x v="0"/>
    <x v="1008"/>
    <x v="0"/>
    <x v="0"/>
    <x v="0"/>
    <x v="0"/>
    <x v="0"/>
    <n v="5170"/>
  </r>
  <r>
    <x v="12700"/>
    <x v="1"/>
    <x v="1"/>
    <s v="Argentina"/>
    <x v="0"/>
    <x v="177"/>
    <x v="0"/>
    <x v="0"/>
    <x v="0"/>
    <x v="1"/>
    <x v="0"/>
    <n v="3030"/>
  </r>
  <r>
    <x v="12701"/>
    <x v="0"/>
    <x v="8"/>
    <s v="Argentina"/>
    <x v="1"/>
    <x v="511"/>
    <x v="0"/>
    <x v="0"/>
    <x v="0"/>
    <x v="1"/>
    <x v="1"/>
    <n v="7004"/>
  </r>
  <r>
    <x v="12702"/>
    <x v="1"/>
    <x v="6"/>
    <s v="Argentina"/>
    <x v="2"/>
    <x v="736"/>
    <x v="0"/>
    <x v="0"/>
    <x v="0"/>
    <x v="0"/>
    <x v="0"/>
    <n v="8884"/>
  </r>
  <r>
    <x v="12703"/>
    <x v="1"/>
    <x v="14"/>
    <s v="Argentina"/>
    <x v="1"/>
    <x v="99"/>
    <x v="0"/>
    <x v="0"/>
    <x v="0"/>
    <x v="1"/>
    <x v="1"/>
    <n v="4989"/>
  </r>
  <r>
    <x v="12704"/>
    <x v="0"/>
    <x v="51"/>
    <s v="Argentina"/>
    <x v="2"/>
    <x v="273"/>
    <x v="0"/>
    <x v="0"/>
    <x v="0"/>
    <x v="1"/>
    <x v="1"/>
    <n v="1587"/>
  </r>
  <r>
    <x v="12705"/>
    <x v="0"/>
    <x v="12"/>
    <s v="Argentina"/>
    <x v="1"/>
    <x v="776"/>
    <x v="0"/>
    <x v="0"/>
    <x v="0"/>
    <x v="0"/>
    <x v="0"/>
    <n v="3475"/>
  </r>
  <r>
    <x v="12706"/>
    <x v="1"/>
    <x v="16"/>
    <s v="Argentina"/>
    <x v="2"/>
    <x v="887"/>
    <x v="0"/>
    <x v="0"/>
    <x v="0"/>
    <x v="1"/>
    <x v="0"/>
    <n v="2043"/>
  </r>
  <r>
    <x v="12707"/>
    <x v="1"/>
    <x v="18"/>
    <s v="Argentina"/>
    <x v="1"/>
    <x v="721"/>
    <x v="0"/>
    <x v="0"/>
    <x v="0"/>
    <x v="1"/>
    <x v="1"/>
    <n v="2250"/>
  </r>
  <r>
    <x v="12708"/>
    <x v="0"/>
    <x v="60"/>
    <s v="Argentina"/>
    <x v="13"/>
    <x v="879"/>
    <x v="1"/>
    <x v="0"/>
    <x v="0"/>
    <x v="0"/>
    <x v="1"/>
    <n v="1113"/>
  </r>
  <r>
    <x v="12709"/>
    <x v="1"/>
    <x v="63"/>
    <s v="Argentina"/>
    <x v="1"/>
    <x v="243"/>
    <x v="0"/>
    <x v="0"/>
    <x v="0"/>
    <x v="0"/>
    <x v="0"/>
    <n v="1896"/>
  </r>
  <r>
    <x v="12710"/>
    <x v="1"/>
    <x v="30"/>
    <s v="Argentina"/>
    <x v="1"/>
    <x v="0"/>
    <x v="0"/>
    <x v="0"/>
    <x v="0"/>
    <x v="0"/>
    <x v="1"/>
    <n v="1625"/>
  </r>
  <r>
    <x v="12711"/>
    <x v="0"/>
    <x v="51"/>
    <s v="Argentina"/>
    <x v="1"/>
    <x v="355"/>
    <x v="0"/>
    <x v="0"/>
    <x v="0"/>
    <x v="0"/>
    <x v="1"/>
    <n v="1339"/>
  </r>
  <r>
    <x v="12712"/>
    <x v="1"/>
    <x v="44"/>
    <s v="Argentina"/>
    <x v="1"/>
    <x v="906"/>
    <x v="0"/>
    <x v="0"/>
    <x v="0"/>
    <x v="1"/>
    <x v="0"/>
    <n v="4221"/>
  </r>
  <r>
    <x v="12713"/>
    <x v="0"/>
    <x v="50"/>
    <s v="Argentina"/>
    <x v="4"/>
    <x v="1088"/>
    <x v="0"/>
    <x v="0"/>
    <x v="0"/>
    <x v="0"/>
    <x v="1"/>
    <n v="3426"/>
  </r>
  <r>
    <x v="12714"/>
    <x v="1"/>
    <x v="51"/>
    <s v="Argentina"/>
    <x v="8"/>
    <x v="46"/>
    <x v="0"/>
    <x v="0"/>
    <x v="0"/>
    <x v="1"/>
    <x v="0"/>
    <n v="8152"/>
  </r>
  <r>
    <x v="12715"/>
    <x v="0"/>
    <x v="8"/>
    <s v="Argentina"/>
    <x v="5"/>
    <x v="153"/>
    <x v="0"/>
    <x v="0"/>
    <x v="0"/>
    <x v="1"/>
    <x v="1"/>
    <n v="2450"/>
  </r>
  <r>
    <x v="12716"/>
    <x v="0"/>
    <x v="39"/>
    <s v="Argentina"/>
    <x v="6"/>
    <x v="622"/>
    <x v="0"/>
    <x v="0"/>
    <x v="0"/>
    <x v="1"/>
    <x v="0"/>
    <n v="2380"/>
  </r>
  <r>
    <x v="12717"/>
    <x v="0"/>
    <x v="50"/>
    <s v="Argentina"/>
    <x v="8"/>
    <x v="738"/>
    <x v="0"/>
    <x v="0"/>
    <x v="0"/>
    <x v="0"/>
    <x v="1"/>
    <n v="3294"/>
  </r>
  <r>
    <x v="12718"/>
    <x v="1"/>
    <x v="41"/>
    <s v="Argentina"/>
    <x v="1"/>
    <x v="141"/>
    <x v="0"/>
    <x v="0"/>
    <x v="0"/>
    <x v="1"/>
    <x v="1"/>
    <n v="6793"/>
  </r>
  <r>
    <x v="12719"/>
    <x v="1"/>
    <x v="12"/>
    <s v="Argentina"/>
    <x v="1"/>
    <x v="379"/>
    <x v="0"/>
    <x v="0"/>
    <x v="0"/>
    <x v="0"/>
    <x v="0"/>
    <n v="6013"/>
  </r>
  <r>
    <x v="12720"/>
    <x v="0"/>
    <x v="36"/>
    <s v="Argentina"/>
    <x v="1"/>
    <x v="574"/>
    <x v="0"/>
    <x v="0"/>
    <x v="0"/>
    <x v="0"/>
    <x v="0"/>
    <n v="1890"/>
  </r>
  <r>
    <x v="12721"/>
    <x v="0"/>
    <x v="21"/>
    <s v="Argentina"/>
    <x v="3"/>
    <x v="443"/>
    <x v="0"/>
    <x v="0"/>
    <x v="0"/>
    <x v="1"/>
    <x v="0"/>
    <n v="1810"/>
  </r>
  <r>
    <x v="12722"/>
    <x v="1"/>
    <x v="33"/>
    <s v="Argentina"/>
    <x v="1"/>
    <x v="615"/>
    <x v="0"/>
    <x v="0"/>
    <x v="0"/>
    <x v="0"/>
    <x v="0"/>
    <n v="5391"/>
  </r>
  <r>
    <x v="12723"/>
    <x v="1"/>
    <x v="53"/>
    <s v="Argentina"/>
    <x v="1"/>
    <x v="67"/>
    <x v="0"/>
    <x v="0"/>
    <x v="0"/>
    <x v="0"/>
    <x v="0"/>
    <n v="4098"/>
  </r>
  <r>
    <x v="12724"/>
    <x v="0"/>
    <x v="61"/>
    <s v="Argentina"/>
    <x v="1"/>
    <x v="98"/>
    <x v="0"/>
    <x v="0"/>
    <x v="0"/>
    <x v="1"/>
    <x v="1"/>
    <n v="3387"/>
  </r>
  <r>
    <x v="12725"/>
    <x v="0"/>
    <x v="33"/>
    <s v="Argentina"/>
    <x v="5"/>
    <x v="58"/>
    <x v="0"/>
    <x v="0"/>
    <x v="0"/>
    <x v="0"/>
    <x v="0"/>
    <n v="5505"/>
  </r>
  <r>
    <x v="12726"/>
    <x v="0"/>
    <x v="21"/>
    <s v="Argentina"/>
    <x v="8"/>
    <x v="608"/>
    <x v="0"/>
    <x v="0"/>
    <x v="0"/>
    <x v="1"/>
    <x v="2"/>
    <n v="9007"/>
  </r>
  <r>
    <x v="12727"/>
    <x v="0"/>
    <x v="8"/>
    <s v="Argentina"/>
    <x v="1"/>
    <x v="173"/>
    <x v="0"/>
    <x v="0"/>
    <x v="0"/>
    <x v="0"/>
    <x v="0"/>
    <n v="7202"/>
  </r>
  <r>
    <x v="12728"/>
    <x v="1"/>
    <x v="39"/>
    <s v="Argentina"/>
    <x v="5"/>
    <x v="417"/>
    <x v="0"/>
    <x v="0"/>
    <x v="0"/>
    <x v="0"/>
    <x v="1"/>
    <n v="1276"/>
  </r>
  <r>
    <x v="12729"/>
    <x v="0"/>
    <x v="42"/>
    <s v="Argentina"/>
    <x v="1"/>
    <x v="231"/>
    <x v="1"/>
    <x v="0"/>
    <x v="0"/>
    <x v="0"/>
    <x v="0"/>
    <n v="5515"/>
  </r>
  <r>
    <x v="12730"/>
    <x v="1"/>
    <x v="6"/>
    <s v="Argentina"/>
    <x v="9"/>
    <x v="397"/>
    <x v="0"/>
    <x v="0"/>
    <x v="0"/>
    <x v="1"/>
    <x v="1"/>
    <n v="4253"/>
  </r>
  <r>
    <x v="12731"/>
    <x v="0"/>
    <x v="42"/>
    <s v="Argentina"/>
    <x v="1"/>
    <x v="374"/>
    <x v="0"/>
    <x v="0"/>
    <x v="0"/>
    <x v="1"/>
    <x v="1"/>
    <n v="5244"/>
  </r>
  <r>
    <x v="12732"/>
    <x v="0"/>
    <x v="7"/>
    <s v="Argentina"/>
    <x v="0"/>
    <x v="850"/>
    <x v="0"/>
    <x v="0"/>
    <x v="0"/>
    <x v="0"/>
    <x v="0"/>
    <n v="9967"/>
  </r>
  <r>
    <x v="12733"/>
    <x v="0"/>
    <x v="51"/>
    <s v="Argentina"/>
    <x v="1"/>
    <x v="217"/>
    <x v="0"/>
    <x v="0"/>
    <x v="0"/>
    <x v="1"/>
    <x v="0"/>
    <n v="5541"/>
  </r>
  <r>
    <x v="12734"/>
    <x v="1"/>
    <x v="41"/>
    <s v="Argentina"/>
    <x v="1"/>
    <x v="710"/>
    <x v="0"/>
    <x v="0"/>
    <x v="0"/>
    <x v="0"/>
    <x v="0"/>
    <n v="2384"/>
  </r>
  <r>
    <x v="12735"/>
    <x v="0"/>
    <x v="36"/>
    <s v="Argentina"/>
    <x v="1"/>
    <x v="185"/>
    <x v="0"/>
    <x v="0"/>
    <x v="0"/>
    <x v="0"/>
    <x v="0"/>
    <n v="4136"/>
  </r>
  <r>
    <x v="12736"/>
    <x v="1"/>
    <x v="34"/>
    <s v="Argentina"/>
    <x v="2"/>
    <x v="316"/>
    <x v="0"/>
    <x v="0"/>
    <x v="0"/>
    <x v="0"/>
    <x v="1"/>
    <n v="5645"/>
  </r>
  <r>
    <x v="12737"/>
    <x v="1"/>
    <x v="51"/>
    <s v="Argentina"/>
    <x v="16"/>
    <x v="766"/>
    <x v="0"/>
    <x v="0"/>
    <x v="0"/>
    <x v="1"/>
    <x v="0"/>
    <n v="7997"/>
  </r>
  <r>
    <x v="12738"/>
    <x v="1"/>
    <x v="32"/>
    <s v="Argentina"/>
    <x v="3"/>
    <x v="280"/>
    <x v="0"/>
    <x v="0"/>
    <x v="0"/>
    <x v="1"/>
    <x v="0"/>
    <n v="5476"/>
  </r>
  <r>
    <x v="12739"/>
    <x v="1"/>
    <x v="18"/>
    <s v="Argentina"/>
    <x v="19"/>
    <x v="436"/>
    <x v="0"/>
    <x v="0"/>
    <x v="0"/>
    <x v="1"/>
    <x v="0"/>
    <n v="9269"/>
  </r>
  <r>
    <x v="12740"/>
    <x v="0"/>
    <x v="12"/>
    <s v="Argentina"/>
    <x v="8"/>
    <x v="559"/>
    <x v="0"/>
    <x v="0"/>
    <x v="0"/>
    <x v="0"/>
    <x v="0"/>
    <n v="8521"/>
  </r>
  <r>
    <x v="12741"/>
    <x v="1"/>
    <x v="23"/>
    <s v="Argentina"/>
    <x v="15"/>
    <x v="600"/>
    <x v="0"/>
    <x v="0"/>
    <x v="0"/>
    <x v="0"/>
    <x v="1"/>
    <n v="6278"/>
  </r>
  <r>
    <x v="12742"/>
    <x v="0"/>
    <x v="36"/>
    <s v="Argentina"/>
    <x v="1"/>
    <x v="434"/>
    <x v="0"/>
    <x v="0"/>
    <x v="0"/>
    <x v="1"/>
    <x v="1"/>
    <n v="8363"/>
  </r>
  <r>
    <x v="12743"/>
    <x v="0"/>
    <x v="72"/>
    <s v="Argentina"/>
    <x v="1"/>
    <x v="856"/>
    <x v="0"/>
    <x v="0"/>
    <x v="0"/>
    <x v="1"/>
    <x v="0"/>
    <n v="8017"/>
  </r>
  <r>
    <x v="12744"/>
    <x v="0"/>
    <x v="39"/>
    <s v="Argentina"/>
    <x v="1"/>
    <x v="266"/>
    <x v="0"/>
    <x v="0"/>
    <x v="0"/>
    <x v="1"/>
    <x v="0"/>
    <n v="7300"/>
  </r>
  <r>
    <x v="12745"/>
    <x v="0"/>
    <x v="51"/>
    <s v="Argentina"/>
    <x v="1"/>
    <x v="294"/>
    <x v="0"/>
    <x v="0"/>
    <x v="0"/>
    <x v="1"/>
    <x v="0"/>
    <n v="2401"/>
  </r>
  <r>
    <x v="12746"/>
    <x v="0"/>
    <x v="50"/>
    <s v="Argentina"/>
    <x v="1"/>
    <x v="103"/>
    <x v="0"/>
    <x v="0"/>
    <x v="0"/>
    <x v="0"/>
    <x v="1"/>
    <n v="2925"/>
  </r>
  <r>
    <x v="12747"/>
    <x v="1"/>
    <x v="41"/>
    <s v="Argentina"/>
    <x v="8"/>
    <x v="201"/>
    <x v="0"/>
    <x v="0"/>
    <x v="0"/>
    <x v="0"/>
    <x v="1"/>
    <n v="2231"/>
  </r>
  <r>
    <x v="12748"/>
    <x v="1"/>
    <x v="86"/>
    <s v="Argentina"/>
    <x v="13"/>
    <x v="680"/>
    <x v="0"/>
    <x v="0"/>
    <x v="0"/>
    <x v="1"/>
    <x v="1"/>
    <n v="4228"/>
  </r>
  <r>
    <x v="12749"/>
    <x v="0"/>
    <x v="16"/>
    <s v="Argentina"/>
    <x v="5"/>
    <x v="317"/>
    <x v="0"/>
    <x v="0"/>
    <x v="0"/>
    <x v="0"/>
    <x v="0"/>
    <n v="4847"/>
  </r>
  <r>
    <x v="12750"/>
    <x v="1"/>
    <x v="2"/>
    <s v="Argentina"/>
    <x v="1"/>
    <x v="299"/>
    <x v="0"/>
    <x v="0"/>
    <x v="0"/>
    <x v="1"/>
    <x v="1"/>
    <n v="1628"/>
  </r>
  <r>
    <x v="12751"/>
    <x v="1"/>
    <x v="0"/>
    <s v="Argentina"/>
    <x v="8"/>
    <x v="926"/>
    <x v="0"/>
    <x v="0"/>
    <x v="0"/>
    <x v="1"/>
    <x v="0"/>
    <n v="6579"/>
  </r>
  <r>
    <x v="12752"/>
    <x v="1"/>
    <x v="9"/>
    <s v="Argentina"/>
    <x v="1"/>
    <x v="467"/>
    <x v="0"/>
    <x v="0"/>
    <x v="0"/>
    <x v="0"/>
    <x v="0"/>
    <n v="6884"/>
  </r>
  <r>
    <x v="12753"/>
    <x v="1"/>
    <x v="54"/>
    <s v="Argentina"/>
    <x v="15"/>
    <x v="71"/>
    <x v="0"/>
    <x v="0"/>
    <x v="0"/>
    <x v="1"/>
    <x v="0"/>
    <n v="5982"/>
  </r>
  <r>
    <x v="12754"/>
    <x v="0"/>
    <x v="18"/>
    <s v="Argentina"/>
    <x v="11"/>
    <x v="856"/>
    <x v="0"/>
    <x v="0"/>
    <x v="0"/>
    <x v="1"/>
    <x v="0"/>
    <n v="6965"/>
  </r>
  <r>
    <x v="12755"/>
    <x v="1"/>
    <x v="1"/>
    <s v="Argentina"/>
    <x v="8"/>
    <x v="336"/>
    <x v="0"/>
    <x v="0"/>
    <x v="0"/>
    <x v="0"/>
    <x v="0"/>
    <n v="4472"/>
  </r>
  <r>
    <x v="12756"/>
    <x v="1"/>
    <x v="6"/>
    <s v="Argentina"/>
    <x v="1"/>
    <x v="578"/>
    <x v="0"/>
    <x v="0"/>
    <x v="0"/>
    <x v="1"/>
    <x v="1"/>
    <n v="7130"/>
  </r>
  <r>
    <x v="12757"/>
    <x v="1"/>
    <x v="31"/>
    <s v="Argentina"/>
    <x v="24"/>
    <x v="327"/>
    <x v="0"/>
    <x v="0"/>
    <x v="0"/>
    <x v="0"/>
    <x v="1"/>
    <n v="2840"/>
  </r>
  <r>
    <x v="12758"/>
    <x v="0"/>
    <x v="15"/>
    <s v="Argentina"/>
    <x v="16"/>
    <x v="768"/>
    <x v="0"/>
    <x v="0"/>
    <x v="0"/>
    <x v="1"/>
    <x v="0"/>
    <n v="2341"/>
  </r>
  <r>
    <x v="12759"/>
    <x v="0"/>
    <x v="32"/>
    <s v="Argentina"/>
    <x v="19"/>
    <x v="240"/>
    <x v="0"/>
    <x v="0"/>
    <x v="0"/>
    <x v="1"/>
    <x v="1"/>
    <n v="6705"/>
  </r>
  <r>
    <x v="12760"/>
    <x v="1"/>
    <x v="1"/>
    <s v="Argentina"/>
    <x v="1"/>
    <x v="639"/>
    <x v="0"/>
    <x v="0"/>
    <x v="0"/>
    <x v="1"/>
    <x v="1"/>
    <n v="3928"/>
  </r>
  <r>
    <x v="12761"/>
    <x v="1"/>
    <x v="23"/>
    <s v="Argentina"/>
    <x v="2"/>
    <x v="787"/>
    <x v="0"/>
    <x v="0"/>
    <x v="0"/>
    <x v="1"/>
    <x v="0"/>
    <n v="3245"/>
  </r>
  <r>
    <x v="12762"/>
    <x v="1"/>
    <x v="58"/>
    <s v="Argentina"/>
    <x v="8"/>
    <x v="424"/>
    <x v="0"/>
    <x v="0"/>
    <x v="0"/>
    <x v="0"/>
    <x v="0"/>
    <n v="8326"/>
  </r>
  <r>
    <x v="12763"/>
    <x v="0"/>
    <x v="29"/>
    <s v="Argentina"/>
    <x v="1"/>
    <x v="564"/>
    <x v="0"/>
    <x v="0"/>
    <x v="0"/>
    <x v="1"/>
    <x v="0"/>
    <n v="2540"/>
  </r>
  <r>
    <x v="12764"/>
    <x v="1"/>
    <x v="18"/>
    <s v="Argentina"/>
    <x v="2"/>
    <x v="166"/>
    <x v="0"/>
    <x v="0"/>
    <x v="0"/>
    <x v="1"/>
    <x v="0"/>
    <n v="3062"/>
  </r>
  <r>
    <x v="12765"/>
    <x v="1"/>
    <x v="51"/>
    <s v="Argentina"/>
    <x v="0"/>
    <x v="684"/>
    <x v="0"/>
    <x v="0"/>
    <x v="0"/>
    <x v="0"/>
    <x v="1"/>
    <n v="6927"/>
  </r>
  <r>
    <x v="12766"/>
    <x v="1"/>
    <x v="47"/>
    <s v="Argentina"/>
    <x v="1"/>
    <x v="494"/>
    <x v="0"/>
    <x v="0"/>
    <x v="0"/>
    <x v="1"/>
    <x v="1"/>
    <n v="3307"/>
  </r>
  <r>
    <x v="12767"/>
    <x v="1"/>
    <x v="34"/>
    <s v="Argentina"/>
    <x v="1"/>
    <x v="677"/>
    <x v="0"/>
    <x v="0"/>
    <x v="0"/>
    <x v="0"/>
    <x v="0"/>
    <n v="4087"/>
  </r>
  <r>
    <x v="12768"/>
    <x v="0"/>
    <x v="24"/>
    <s v="Argentina"/>
    <x v="19"/>
    <x v="951"/>
    <x v="0"/>
    <x v="0"/>
    <x v="0"/>
    <x v="1"/>
    <x v="2"/>
    <n v="8903"/>
  </r>
  <r>
    <x v="12769"/>
    <x v="0"/>
    <x v="48"/>
    <s v="Argentina"/>
    <x v="0"/>
    <x v="1071"/>
    <x v="0"/>
    <x v="0"/>
    <x v="0"/>
    <x v="1"/>
    <x v="0"/>
    <n v="4341"/>
  </r>
  <r>
    <x v="12770"/>
    <x v="1"/>
    <x v="18"/>
    <s v="Argentina"/>
    <x v="11"/>
    <x v="428"/>
    <x v="0"/>
    <x v="0"/>
    <x v="0"/>
    <x v="1"/>
    <x v="0"/>
    <n v="9008"/>
  </r>
  <r>
    <x v="12771"/>
    <x v="0"/>
    <x v="17"/>
    <s v="Argentina"/>
    <x v="19"/>
    <x v="842"/>
    <x v="0"/>
    <x v="0"/>
    <x v="0"/>
    <x v="1"/>
    <x v="1"/>
    <n v="6399"/>
  </r>
  <r>
    <x v="12772"/>
    <x v="1"/>
    <x v="0"/>
    <s v="Argentina"/>
    <x v="17"/>
    <x v="767"/>
    <x v="0"/>
    <x v="0"/>
    <x v="0"/>
    <x v="1"/>
    <x v="1"/>
    <n v="1597"/>
  </r>
  <r>
    <x v="12773"/>
    <x v="0"/>
    <x v="20"/>
    <s v="Argentina"/>
    <x v="1"/>
    <x v="575"/>
    <x v="0"/>
    <x v="0"/>
    <x v="0"/>
    <x v="1"/>
    <x v="1"/>
    <n v="6682"/>
  </r>
  <r>
    <x v="12774"/>
    <x v="1"/>
    <x v="82"/>
    <s v="Argentina"/>
    <x v="1"/>
    <x v="616"/>
    <x v="0"/>
    <x v="0"/>
    <x v="0"/>
    <x v="1"/>
    <x v="0"/>
    <n v="3351"/>
  </r>
  <r>
    <x v="12775"/>
    <x v="1"/>
    <x v="17"/>
    <s v="Argentina"/>
    <x v="1"/>
    <x v="770"/>
    <x v="0"/>
    <x v="0"/>
    <x v="0"/>
    <x v="0"/>
    <x v="0"/>
    <n v="5386"/>
  </r>
  <r>
    <x v="12776"/>
    <x v="1"/>
    <x v="13"/>
    <s v="Argentina"/>
    <x v="0"/>
    <x v="551"/>
    <x v="0"/>
    <x v="0"/>
    <x v="0"/>
    <x v="0"/>
    <x v="2"/>
    <n v="5686"/>
  </r>
  <r>
    <x v="12777"/>
    <x v="0"/>
    <x v="68"/>
    <s v="Argentina"/>
    <x v="1"/>
    <x v="13"/>
    <x v="1"/>
    <x v="0"/>
    <x v="0"/>
    <x v="0"/>
    <x v="0"/>
    <n v="5888"/>
  </r>
  <r>
    <x v="12778"/>
    <x v="0"/>
    <x v="23"/>
    <s v="Argentina"/>
    <x v="1"/>
    <x v="475"/>
    <x v="0"/>
    <x v="0"/>
    <x v="0"/>
    <x v="1"/>
    <x v="1"/>
    <n v="6033"/>
  </r>
  <r>
    <x v="12779"/>
    <x v="0"/>
    <x v="33"/>
    <s v="Argentina"/>
    <x v="17"/>
    <x v="59"/>
    <x v="0"/>
    <x v="0"/>
    <x v="0"/>
    <x v="1"/>
    <x v="1"/>
    <n v="5004"/>
  </r>
  <r>
    <x v="12780"/>
    <x v="1"/>
    <x v="85"/>
    <s v="Argentina"/>
    <x v="1"/>
    <x v="721"/>
    <x v="0"/>
    <x v="0"/>
    <x v="0"/>
    <x v="1"/>
    <x v="0"/>
    <n v="5810"/>
  </r>
  <r>
    <x v="12781"/>
    <x v="1"/>
    <x v="10"/>
    <s v="Argentina"/>
    <x v="1"/>
    <x v="243"/>
    <x v="0"/>
    <x v="0"/>
    <x v="0"/>
    <x v="0"/>
    <x v="0"/>
    <n v="1619"/>
  </r>
  <r>
    <x v="12782"/>
    <x v="1"/>
    <x v="36"/>
    <s v="Argentina"/>
    <x v="1"/>
    <x v="722"/>
    <x v="0"/>
    <x v="0"/>
    <x v="0"/>
    <x v="0"/>
    <x v="0"/>
    <n v="6277"/>
  </r>
  <r>
    <x v="12783"/>
    <x v="0"/>
    <x v="47"/>
    <s v="Argentina"/>
    <x v="1"/>
    <x v="159"/>
    <x v="0"/>
    <x v="0"/>
    <x v="0"/>
    <x v="0"/>
    <x v="1"/>
    <n v="4785"/>
  </r>
  <r>
    <x v="12784"/>
    <x v="1"/>
    <x v="7"/>
    <s v="Argentina"/>
    <x v="18"/>
    <x v="379"/>
    <x v="0"/>
    <x v="0"/>
    <x v="0"/>
    <x v="1"/>
    <x v="1"/>
    <n v="6629"/>
  </r>
  <r>
    <x v="12785"/>
    <x v="0"/>
    <x v="63"/>
    <s v="Argentina"/>
    <x v="1"/>
    <x v="180"/>
    <x v="0"/>
    <x v="0"/>
    <x v="0"/>
    <x v="0"/>
    <x v="1"/>
    <n v="9972"/>
  </r>
  <r>
    <x v="12786"/>
    <x v="2"/>
    <x v="82"/>
    <s v="Argentina"/>
    <x v="13"/>
    <x v="1057"/>
    <x v="0"/>
    <x v="0"/>
    <x v="0"/>
    <x v="1"/>
    <x v="2"/>
    <n v="2481"/>
  </r>
  <r>
    <x v="12787"/>
    <x v="0"/>
    <x v="3"/>
    <s v="Argentina"/>
    <x v="1"/>
    <x v="810"/>
    <x v="0"/>
    <x v="0"/>
    <x v="0"/>
    <x v="0"/>
    <x v="0"/>
    <n v="5844"/>
  </r>
  <r>
    <x v="12788"/>
    <x v="1"/>
    <x v="26"/>
    <s v="Argentina"/>
    <x v="1"/>
    <x v="1090"/>
    <x v="0"/>
    <x v="0"/>
    <x v="0"/>
    <x v="1"/>
    <x v="0"/>
    <n v="9382"/>
  </r>
  <r>
    <x v="12789"/>
    <x v="1"/>
    <x v="17"/>
    <s v="Argentina"/>
    <x v="13"/>
    <x v="347"/>
    <x v="0"/>
    <x v="0"/>
    <x v="0"/>
    <x v="1"/>
    <x v="0"/>
    <n v="1918"/>
  </r>
  <r>
    <x v="12790"/>
    <x v="1"/>
    <x v="21"/>
    <s v="Argentina"/>
    <x v="1"/>
    <x v="925"/>
    <x v="0"/>
    <x v="0"/>
    <x v="0"/>
    <x v="0"/>
    <x v="1"/>
    <n v="3651"/>
  </r>
  <r>
    <x v="12791"/>
    <x v="0"/>
    <x v="47"/>
    <s v="Argentina"/>
    <x v="5"/>
    <x v="437"/>
    <x v="0"/>
    <x v="0"/>
    <x v="0"/>
    <x v="0"/>
    <x v="0"/>
    <n v="9009"/>
  </r>
  <r>
    <x v="12792"/>
    <x v="0"/>
    <x v="71"/>
    <s v="Argentina"/>
    <x v="1"/>
    <x v="336"/>
    <x v="0"/>
    <x v="0"/>
    <x v="0"/>
    <x v="0"/>
    <x v="1"/>
    <n v="6325"/>
  </r>
  <r>
    <x v="12793"/>
    <x v="0"/>
    <x v="32"/>
    <s v="Argentina"/>
    <x v="1"/>
    <x v="503"/>
    <x v="0"/>
    <x v="0"/>
    <x v="0"/>
    <x v="1"/>
    <x v="1"/>
    <n v="6697"/>
  </r>
  <r>
    <x v="12794"/>
    <x v="0"/>
    <x v="46"/>
    <s v="Argentina"/>
    <x v="6"/>
    <x v="400"/>
    <x v="0"/>
    <x v="0"/>
    <x v="0"/>
    <x v="1"/>
    <x v="0"/>
    <n v="4099"/>
  </r>
  <r>
    <x v="12795"/>
    <x v="0"/>
    <x v="35"/>
    <s v="Argentina"/>
    <x v="0"/>
    <x v="2"/>
    <x v="0"/>
    <x v="0"/>
    <x v="0"/>
    <x v="1"/>
    <x v="0"/>
    <n v="7346"/>
  </r>
  <r>
    <x v="12796"/>
    <x v="0"/>
    <x v="4"/>
    <s v="Argentina"/>
    <x v="0"/>
    <x v="567"/>
    <x v="0"/>
    <x v="0"/>
    <x v="0"/>
    <x v="0"/>
    <x v="0"/>
    <n v="3950"/>
  </r>
  <r>
    <x v="12797"/>
    <x v="0"/>
    <x v="18"/>
    <s v="Argentina"/>
    <x v="1"/>
    <x v="763"/>
    <x v="0"/>
    <x v="0"/>
    <x v="0"/>
    <x v="1"/>
    <x v="0"/>
    <n v="3045"/>
  </r>
  <r>
    <x v="12798"/>
    <x v="0"/>
    <x v="33"/>
    <s v="Argentina"/>
    <x v="1"/>
    <x v="716"/>
    <x v="0"/>
    <x v="0"/>
    <x v="0"/>
    <x v="1"/>
    <x v="1"/>
    <n v="1075"/>
  </r>
  <r>
    <x v="12799"/>
    <x v="0"/>
    <x v="23"/>
    <s v="Argentina"/>
    <x v="1"/>
    <x v="317"/>
    <x v="0"/>
    <x v="0"/>
    <x v="0"/>
    <x v="1"/>
    <x v="0"/>
    <n v="7599"/>
  </r>
  <r>
    <x v="12800"/>
    <x v="1"/>
    <x v="20"/>
    <s v="Argentina"/>
    <x v="0"/>
    <x v="106"/>
    <x v="0"/>
    <x v="0"/>
    <x v="0"/>
    <x v="0"/>
    <x v="0"/>
    <n v="6935"/>
  </r>
  <r>
    <x v="12801"/>
    <x v="1"/>
    <x v="63"/>
    <s v="Argentina"/>
    <x v="1"/>
    <x v="447"/>
    <x v="0"/>
    <x v="0"/>
    <x v="0"/>
    <x v="1"/>
    <x v="0"/>
    <n v="5246"/>
  </r>
  <r>
    <x v="12802"/>
    <x v="1"/>
    <x v="33"/>
    <s v="Argentina"/>
    <x v="3"/>
    <x v="627"/>
    <x v="0"/>
    <x v="0"/>
    <x v="0"/>
    <x v="1"/>
    <x v="1"/>
    <n v="2700"/>
  </r>
  <r>
    <x v="12803"/>
    <x v="1"/>
    <x v="19"/>
    <s v="Argentina"/>
    <x v="1"/>
    <x v="918"/>
    <x v="0"/>
    <x v="0"/>
    <x v="0"/>
    <x v="0"/>
    <x v="0"/>
    <n v="1879"/>
  </r>
  <r>
    <x v="12804"/>
    <x v="1"/>
    <x v="9"/>
    <s v="Argentina"/>
    <x v="1"/>
    <x v="9"/>
    <x v="0"/>
    <x v="0"/>
    <x v="0"/>
    <x v="1"/>
    <x v="0"/>
    <n v="8392"/>
  </r>
  <r>
    <x v="12805"/>
    <x v="1"/>
    <x v="80"/>
    <s v="Argentina"/>
    <x v="1"/>
    <x v="200"/>
    <x v="0"/>
    <x v="0"/>
    <x v="0"/>
    <x v="1"/>
    <x v="0"/>
    <n v="2684"/>
  </r>
  <r>
    <x v="12806"/>
    <x v="1"/>
    <x v="7"/>
    <s v="Argentina"/>
    <x v="1"/>
    <x v="396"/>
    <x v="0"/>
    <x v="1"/>
    <x v="0"/>
    <x v="0"/>
    <x v="1"/>
    <n v="3095"/>
  </r>
  <r>
    <x v="12807"/>
    <x v="1"/>
    <x v="37"/>
    <s v="Argentina"/>
    <x v="0"/>
    <x v="1019"/>
    <x v="0"/>
    <x v="0"/>
    <x v="0"/>
    <x v="1"/>
    <x v="0"/>
    <n v="2237"/>
  </r>
  <r>
    <x v="12808"/>
    <x v="0"/>
    <x v="35"/>
    <s v="Argentina"/>
    <x v="8"/>
    <x v="757"/>
    <x v="0"/>
    <x v="0"/>
    <x v="0"/>
    <x v="1"/>
    <x v="0"/>
    <n v="4746"/>
  </r>
  <r>
    <x v="12809"/>
    <x v="0"/>
    <x v="17"/>
    <s v="Argentina"/>
    <x v="1"/>
    <x v="792"/>
    <x v="0"/>
    <x v="0"/>
    <x v="0"/>
    <x v="1"/>
    <x v="0"/>
    <n v="7805"/>
  </r>
  <r>
    <x v="12810"/>
    <x v="0"/>
    <x v="9"/>
    <s v="Argentina"/>
    <x v="1"/>
    <x v="904"/>
    <x v="0"/>
    <x v="0"/>
    <x v="0"/>
    <x v="0"/>
    <x v="0"/>
    <n v="1670"/>
  </r>
  <r>
    <x v="12811"/>
    <x v="0"/>
    <x v="36"/>
    <s v="Argentina"/>
    <x v="8"/>
    <x v="213"/>
    <x v="0"/>
    <x v="0"/>
    <x v="0"/>
    <x v="0"/>
    <x v="1"/>
    <n v="2004"/>
  </r>
  <r>
    <x v="12812"/>
    <x v="0"/>
    <x v="35"/>
    <s v="Argentina"/>
    <x v="0"/>
    <x v="1074"/>
    <x v="0"/>
    <x v="0"/>
    <x v="0"/>
    <x v="0"/>
    <x v="1"/>
    <n v="7988"/>
  </r>
  <r>
    <x v="12813"/>
    <x v="1"/>
    <x v="15"/>
    <s v="Argentina"/>
    <x v="1"/>
    <x v="546"/>
    <x v="0"/>
    <x v="0"/>
    <x v="0"/>
    <x v="1"/>
    <x v="2"/>
    <n v="6676"/>
  </r>
  <r>
    <x v="12814"/>
    <x v="1"/>
    <x v="80"/>
    <s v="Argentina"/>
    <x v="6"/>
    <x v="815"/>
    <x v="0"/>
    <x v="0"/>
    <x v="0"/>
    <x v="1"/>
    <x v="0"/>
    <n v="6956"/>
  </r>
  <r>
    <x v="12815"/>
    <x v="0"/>
    <x v="34"/>
    <s v="Argentina"/>
    <x v="9"/>
    <x v="107"/>
    <x v="0"/>
    <x v="0"/>
    <x v="0"/>
    <x v="1"/>
    <x v="0"/>
    <n v="7315"/>
  </r>
  <r>
    <x v="12816"/>
    <x v="1"/>
    <x v="41"/>
    <s v="Argentina"/>
    <x v="15"/>
    <x v="214"/>
    <x v="0"/>
    <x v="0"/>
    <x v="0"/>
    <x v="1"/>
    <x v="0"/>
    <n v="2563"/>
  </r>
  <r>
    <x v="12817"/>
    <x v="0"/>
    <x v="26"/>
    <s v="Argentina"/>
    <x v="1"/>
    <x v="216"/>
    <x v="0"/>
    <x v="0"/>
    <x v="0"/>
    <x v="1"/>
    <x v="0"/>
    <n v="9115"/>
  </r>
  <r>
    <x v="12818"/>
    <x v="1"/>
    <x v="5"/>
    <s v="Argentina"/>
    <x v="1"/>
    <x v="955"/>
    <x v="0"/>
    <x v="0"/>
    <x v="0"/>
    <x v="0"/>
    <x v="0"/>
    <n v="5073"/>
  </r>
  <r>
    <x v="12819"/>
    <x v="0"/>
    <x v="18"/>
    <s v="Argentina"/>
    <x v="1"/>
    <x v="543"/>
    <x v="0"/>
    <x v="0"/>
    <x v="0"/>
    <x v="1"/>
    <x v="0"/>
    <n v="5747"/>
  </r>
  <r>
    <x v="12820"/>
    <x v="0"/>
    <x v="12"/>
    <s v="Argentina"/>
    <x v="1"/>
    <x v="651"/>
    <x v="0"/>
    <x v="0"/>
    <x v="0"/>
    <x v="0"/>
    <x v="1"/>
    <n v="6733"/>
  </r>
  <r>
    <x v="12821"/>
    <x v="0"/>
    <x v="51"/>
    <s v="Argentina"/>
    <x v="1"/>
    <x v="973"/>
    <x v="0"/>
    <x v="0"/>
    <x v="0"/>
    <x v="0"/>
    <x v="1"/>
    <n v="9607"/>
  </r>
  <r>
    <x v="12822"/>
    <x v="0"/>
    <x v="21"/>
    <s v="Argentina"/>
    <x v="1"/>
    <x v="1041"/>
    <x v="0"/>
    <x v="0"/>
    <x v="0"/>
    <x v="0"/>
    <x v="1"/>
    <n v="6809"/>
  </r>
  <r>
    <x v="12823"/>
    <x v="1"/>
    <x v="38"/>
    <s v="Argentina"/>
    <x v="1"/>
    <x v="1083"/>
    <x v="0"/>
    <x v="0"/>
    <x v="0"/>
    <x v="0"/>
    <x v="0"/>
    <n v="1544"/>
  </r>
  <r>
    <x v="12824"/>
    <x v="1"/>
    <x v="10"/>
    <s v="Argentina"/>
    <x v="1"/>
    <x v="417"/>
    <x v="0"/>
    <x v="0"/>
    <x v="0"/>
    <x v="1"/>
    <x v="1"/>
    <n v="1437"/>
  </r>
  <r>
    <x v="12825"/>
    <x v="0"/>
    <x v="49"/>
    <s v="Argentina"/>
    <x v="0"/>
    <x v="169"/>
    <x v="0"/>
    <x v="0"/>
    <x v="0"/>
    <x v="1"/>
    <x v="0"/>
    <n v="6196"/>
  </r>
  <r>
    <x v="12826"/>
    <x v="0"/>
    <x v="41"/>
    <s v="Argentina"/>
    <x v="1"/>
    <x v="372"/>
    <x v="0"/>
    <x v="0"/>
    <x v="0"/>
    <x v="1"/>
    <x v="1"/>
    <n v="5679"/>
  </r>
  <r>
    <x v="12827"/>
    <x v="0"/>
    <x v="6"/>
    <s v="Argentina"/>
    <x v="15"/>
    <x v="970"/>
    <x v="0"/>
    <x v="0"/>
    <x v="0"/>
    <x v="0"/>
    <x v="0"/>
    <n v="6104"/>
  </r>
  <r>
    <x v="12828"/>
    <x v="1"/>
    <x v="47"/>
    <s v="Argentina"/>
    <x v="8"/>
    <x v="114"/>
    <x v="0"/>
    <x v="0"/>
    <x v="0"/>
    <x v="1"/>
    <x v="0"/>
    <n v="7460"/>
  </r>
  <r>
    <x v="12829"/>
    <x v="1"/>
    <x v="82"/>
    <s v="Argentina"/>
    <x v="1"/>
    <x v="533"/>
    <x v="0"/>
    <x v="0"/>
    <x v="0"/>
    <x v="1"/>
    <x v="0"/>
    <n v="3003"/>
  </r>
  <r>
    <x v="12830"/>
    <x v="1"/>
    <x v="6"/>
    <s v="Argentina"/>
    <x v="11"/>
    <x v="287"/>
    <x v="0"/>
    <x v="0"/>
    <x v="0"/>
    <x v="1"/>
    <x v="0"/>
    <n v="7340"/>
  </r>
  <r>
    <x v="12831"/>
    <x v="0"/>
    <x v="7"/>
    <s v="Argentina"/>
    <x v="1"/>
    <x v="905"/>
    <x v="0"/>
    <x v="0"/>
    <x v="0"/>
    <x v="1"/>
    <x v="0"/>
    <n v="7600"/>
  </r>
  <r>
    <x v="12832"/>
    <x v="1"/>
    <x v="47"/>
    <s v="Argentina"/>
    <x v="1"/>
    <x v="1075"/>
    <x v="0"/>
    <x v="0"/>
    <x v="0"/>
    <x v="0"/>
    <x v="0"/>
    <n v="2623"/>
  </r>
  <r>
    <x v="12833"/>
    <x v="0"/>
    <x v="58"/>
    <s v="Argentina"/>
    <x v="0"/>
    <x v="983"/>
    <x v="0"/>
    <x v="0"/>
    <x v="0"/>
    <x v="0"/>
    <x v="1"/>
    <n v="5523"/>
  </r>
  <r>
    <x v="12834"/>
    <x v="1"/>
    <x v="17"/>
    <s v="Argentina"/>
    <x v="1"/>
    <x v="958"/>
    <x v="0"/>
    <x v="0"/>
    <x v="0"/>
    <x v="0"/>
    <x v="0"/>
    <n v="4100"/>
  </r>
  <r>
    <x v="12835"/>
    <x v="1"/>
    <x v="39"/>
    <s v="Argentina"/>
    <x v="1"/>
    <x v="276"/>
    <x v="0"/>
    <x v="0"/>
    <x v="0"/>
    <x v="0"/>
    <x v="1"/>
    <n v="8845"/>
  </r>
  <r>
    <x v="12836"/>
    <x v="0"/>
    <x v="35"/>
    <s v="Argentina"/>
    <x v="1"/>
    <x v="784"/>
    <x v="0"/>
    <x v="0"/>
    <x v="0"/>
    <x v="0"/>
    <x v="0"/>
    <n v="4170"/>
  </r>
  <r>
    <x v="12837"/>
    <x v="1"/>
    <x v="18"/>
    <s v="Argentina"/>
    <x v="11"/>
    <x v="212"/>
    <x v="0"/>
    <x v="0"/>
    <x v="0"/>
    <x v="1"/>
    <x v="0"/>
    <n v="2849"/>
  </r>
  <r>
    <x v="12838"/>
    <x v="1"/>
    <x v="3"/>
    <s v="Argentina"/>
    <x v="2"/>
    <x v="718"/>
    <x v="0"/>
    <x v="0"/>
    <x v="0"/>
    <x v="1"/>
    <x v="1"/>
    <n v="2613"/>
  </r>
  <r>
    <x v="12839"/>
    <x v="0"/>
    <x v="12"/>
    <s v="Argentina"/>
    <x v="1"/>
    <x v="152"/>
    <x v="0"/>
    <x v="0"/>
    <x v="0"/>
    <x v="1"/>
    <x v="1"/>
    <n v="2149"/>
  </r>
  <r>
    <x v="12840"/>
    <x v="1"/>
    <x v="4"/>
    <s v="Argentina"/>
    <x v="0"/>
    <x v="105"/>
    <x v="0"/>
    <x v="0"/>
    <x v="0"/>
    <x v="0"/>
    <x v="0"/>
    <n v="3530"/>
  </r>
  <r>
    <x v="12841"/>
    <x v="1"/>
    <x v="2"/>
    <s v="Argentina"/>
    <x v="5"/>
    <x v="438"/>
    <x v="0"/>
    <x v="0"/>
    <x v="0"/>
    <x v="0"/>
    <x v="1"/>
    <n v="3142"/>
  </r>
  <r>
    <x v="12842"/>
    <x v="1"/>
    <x v="61"/>
    <s v="Argentina"/>
    <x v="1"/>
    <x v="434"/>
    <x v="0"/>
    <x v="0"/>
    <x v="0"/>
    <x v="1"/>
    <x v="0"/>
    <n v="5731"/>
  </r>
  <r>
    <x v="12843"/>
    <x v="1"/>
    <x v="18"/>
    <s v="Argentina"/>
    <x v="8"/>
    <x v="213"/>
    <x v="0"/>
    <x v="0"/>
    <x v="0"/>
    <x v="0"/>
    <x v="0"/>
    <n v="8785"/>
  </r>
  <r>
    <x v="12844"/>
    <x v="1"/>
    <x v="67"/>
    <s v="Argentina"/>
    <x v="1"/>
    <x v="910"/>
    <x v="0"/>
    <x v="0"/>
    <x v="0"/>
    <x v="1"/>
    <x v="1"/>
    <n v="9352"/>
  </r>
  <r>
    <x v="12845"/>
    <x v="1"/>
    <x v="17"/>
    <s v="Argentina"/>
    <x v="23"/>
    <x v="689"/>
    <x v="0"/>
    <x v="0"/>
    <x v="0"/>
    <x v="1"/>
    <x v="0"/>
    <n v="2891"/>
  </r>
  <r>
    <x v="12846"/>
    <x v="1"/>
    <x v="6"/>
    <s v="Argentina"/>
    <x v="1"/>
    <x v="469"/>
    <x v="0"/>
    <x v="0"/>
    <x v="0"/>
    <x v="0"/>
    <x v="1"/>
    <n v="7206"/>
  </r>
  <r>
    <x v="12847"/>
    <x v="1"/>
    <x v="34"/>
    <s v="Argentina"/>
    <x v="13"/>
    <x v="656"/>
    <x v="0"/>
    <x v="0"/>
    <x v="0"/>
    <x v="1"/>
    <x v="1"/>
    <n v="1975"/>
  </r>
  <r>
    <x v="12848"/>
    <x v="0"/>
    <x v="21"/>
    <s v="Argentina"/>
    <x v="19"/>
    <x v="477"/>
    <x v="0"/>
    <x v="0"/>
    <x v="0"/>
    <x v="1"/>
    <x v="0"/>
    <n v="2254"/>
  </r>
  <r>
    <x v="12849"/>
    <x v="1"/>
    <x v="37"/>
    <s v="Argentina"/>
    <x v="2"/>
    <x v="993"/>
    <x v="0"/>
    <x v="0"/>
    <x v="0"/>
    <x v="1"/>
    <x v="0"/>
    <n v="3347"/>
  </r>
  <r>
    <x v="12850"/>
    <x v="0"/>
    <x v="58"/>
    <s v="Argentina"/>
    <x v="9"/>
    <x v="618"/>
    <x v="0"/>
    <x v="0"/>
    <x v="0"/>
    <x v="1"/>
    <x v="1"/>
    <n v="5577"/>
  </r>
  <r>
    <x v="12851"/>
    <x v="0"/>
    <x v="9"/>
    <s v="Argentina"/>
    <x v="1"/>
    <x v="146"/>
    <x v="0"/>
    <x v="0"/>
    <x v="0"/>
    <x v="0"/>
    <x v="0"/>
    <n v="7448"/>
  </r>
  <r>
    <x v="12852"/>
    <x v="1"/>
    <x v="6"/>
    <s v="Argentina"/>
    <x v="1"/>
    <x v="1063"/>
    <x v="0"/>
    <x v="0"/>
    <x v="0"/>
    <x v="0"/>
    <x v="0"/>
    <n v="9390"/>
  </r>
  <r>
    <x v="12853"/>
    <x v="1"/>
    <x v="47"/>
    <s v="Argentina"/>
    <x v="0"/>
    <x v="370"/>
    <x v="0"/>
    <x v="0"/>
    <x v="0"/>
    <x v="0"/>
    <x v="1"/>
    <n v="2897"/>
  </r>
  <r>
    <x v="12854"/>
    <x v="1"/>
    <x v="37"/>
    <s v="Argentina"/>
    <x v="2"/>
    <x v="19"/>
    <x v="0"/>
    <x v="0"/>
    <x v="0"/>
    <x v="0"/>
    <x v="0"/>
    <n v="8417"/>
  </r>
  <r>
    <x v="12855"/>
    <x v="0"/>
    <x v="30"/>
    <s v="Argentina"/>
    <x v="9"/>
    <x v="631"/>
    <x v="0"/>
    <x v="0"/>
    <x v="0"/>
    <x v="1"/>
    <x v="0"/>
    <n v="2228"/>
  </r>
  <r>
    <x v="12856"/>
    <x v="1"/>
    <x v="14"/>
    <s v="Argentina"/>
    <x v="1"/>
    <x v="221"/>
    <x v="0"/>
    <x v="0"/>
    <x v="0"/>
    <x v="1"/>
    <x v="1"/>
    <n v="9135"/>
  </r>
  <r>
    <x v="12857"/>
    <x v="1"/>
    <x v="46"/>
    <s v="Argentina"/>
    <x v="15"/>
    <x v="628"/>
    <x v="0"/>
    <x v="0"/>
    <x v="0"/>
    <x v="1"/>
    <x v="0"/>
    <n v="5339"/>
  </r>
  <r>
    <x v="12858"/>
    <x v="1"/>
    <x v="52"/>
    <s v="Argentina"/>
    <x v="8"/>
    <x v="542"/>
    <x v="0"/>
    <x v="0"/>
    <x v="0"/>
    <x v="0"/>
    <x v="1"/>
    <n v="6862"/>
  </r>
  <r>
    <x v="12859"/>
    <x v="1"/>
    <x v="32"/>
    <s v="Argentina"/>
    <x v="21"/>
    <x v="881"/>
    <x v="0"/>
    <x v="0"/>
    <x v="0"/>
    <x v="1"/>
    <x v="1"/>
    <n v="6456"/>
  </r>
  <r>
    <x v="12860"/>
    <x v="1"/>
    <x v="70"/>
    <s v="Argentina"/>
    <x v="1"/>
    <x v="851"/>
    <x v="0"/>
    <x v="0"/>
    <x v="0"/>
    <x v="0"/>
    <x v="0"/>
    <n v="9764"/>
  </r>
  <r>
    <x v="12861"/>
    <x v="1"/>
    <x v="16"/>
    <s v="Argentina"/>
    <x v="2"/>
    <x v="544"/>
    <x v="0"/>
    <x v="0"/>
    <x v="0"/>
    <x v="1"/>
    <x v="0"/>
    <n v="3041"/>
  </r>
  <r>
    <x v="12862"/>
    <x v="1"/>
    <x v="2"/>
    <s v="Argentina"/>
    <x v="5"/>
    <x v="195"/>
    <x v="0"/>
    <x v="0"/>
    <x v="0"/>
    <x v="0"/>
    <x v="0"/>
    <n v="4626"/>
  </r>
  <r>
    <x v="12863"/>
    <x v="1"/>
    <x v="6"/>
    <s v="Argentina"/>
    <x v="6"/>
    <x v="166"/>
    <x v="0"/>
    <x v="0"/>
    <x v="0"/>
    <x v="1"/>
    <x v="0"/>
    <n v="8801"/>
  </r>
  <r>
    <x v="12864"/>
    <x v="1"/>
    <x v="20"/>
    <s v="Argentina"/>
    <x v="1"/>
    <x v="945"/>
    <x v="0"/>
    <x v="0"/>
    <x v="0"/>
    <x v="0"/>
    <x v="2"/>
    <n v="4565"/>
  </r>
  <r>
    <x v="12865"/>
    <x v="1"/>
    <x v="30"/>
    <s v="Argentina"/>
    <x v="1"/>
    <x v="339"/>
    <x v="0"/>
    <x v="0"/>
    <x v="0"/>
    <x v="0"/>
    <x v="1"/>
    <n v="8322"/>
  </r>
  <r>
    <x v="12866"/>
    <x v="1"/>
    <x v="74"/>
    <s v="Argentina"/>
    <x v="6"/>
    <x v="835"/>
    <x v="0"/>
    <x v="0"/>
    <x v="0"/>
    <x v="1"/>
    <x v="0"/>
    <n v="9334"/>
  </r>
  <r>
    <x v="12867"/>
    <x v="1"/>
    <x v="51"/>
    <s v="Argentina"/>
    <x v="1"/>
    <x v="1083"/>
    <x v="0"/>
    <x v="0"/>
    <x v="0"/>
    <x v="1"/>
    <x v="0"/>
    <n v="2354"/>
  </r>
  <r>
    <x v="12868"/>
    <x v="0"/>
    <x v="26"/>
    <s v="Argentina"/>
    <x v="18"/>
    <x v="345"/>
    <x v="0"/>
    <x v="0"/>
    <x v="0"/>
    <x v="1"/>
    <x v="0"/>
    <n v="5486"/>
  </r>
  <r>
    <x v="12869"/>
    <x v="1"/>
    <x v="38"/>
    <s v="Argentina"/>
    <x v="19"/>
    <x v="639"/>
    <x v="0"/>
    <x v="0"/>
    <x v="0"/>
    <x v="1"/>
    <x v="1"/>
    <n v="1692"/>
  </r>
  <r>
    <x v="12870"/>
    <x v="1"/>
    <x v="6"/>
    <s v="Argentina"/>
    <x v="1"/>
    <x v="619"/>
    <x v="0"/>
    <x v="0"/>
    <x v="0"/>
    <x v="1"/>
    <x v="0"/>
    <n v="4199"/>
  </r>
  <r>
    <x v="12871"/>
    <x v="0"/>
    <x v="8"/>
    <s v="Argentina"/>
    <x v="1"/>
    <x v="275"/>
    <x v="0"/>
    <x v="0"/>
    <x v="0"/>
    <x v="0"/>
    <x v="0"/>
    <n v="4818"/>
  </r>
  <r>
    <x v="12872"/>
    <x v="0"/>
    <x v="33"/>
    <s v="Argentina"/>
    <x v="0"/>
    <x v="137"/>
    <x v="0"/>
    <x v="0"/>
    <x v="0"/>
    <x v="0"/>
    <x v="1"/>
    <n v="4757"/>
  </r>
  <r>
    <x v="12873"/>
    <x v="1"/>
    <x v="66"/>
    <s v="Argentina"/>
    <x v="1"/>
    <x v="81"/>
    <x v="0"/>
    <x v="0"/>
    <x v="0"/>
    <x v="1"/>
    <x v="0"/>
    <n v="3794"/>
  </r>
  <r>
    <x v="12874"/>
    <x v="0"/>
    <x v="58"/>
    <s v="Argentina"/>
    <x v="19"/>
    <x v="766"/>
    <x v="0"/>
    <x v="0"/>
    <x v="0"/>
    <x v="1"/>
    <x v="0"/>
    <n v="7611"/>
  </r>
  <r>
    <x v="12875"/>
    <x v="0"/>
    <x v="4"/>
    <s v="Argentina"/>
    <x v="15"/>
    <x v="473"/>
    <x v="0"/>
    <x v="0"/>
    <x v="0"/>
    <x v="0"/>
    <x v="0"/>
    <n v="2497"/>
  </r>
  <r>
    <x v="12876"/>
    <x v="1"/>
    <x v="21"/>
    <s v="Argentina"/>
    <x v="8"/>
    <x v="786"/>
    <x v="0"/>
    <x v="0"/>
    <x v="0"/>
    <x v="1"/>
    <x v="0"/>
    <n v="9178"/>
  </r>
  <r>
    <x v="12877"/>
    <x v="1"/>
    <x v="34"/>
    <s v="Argentina"/>
    <x v="8"/>
    <x v="235"/>
    <x v="0"/>
    <x v="0"/>
    <x v="0"/>
    <x v="1"/>
    <x v="0"/>
    <n v="6126"/>
  </r>
  <r>
    <x v="12878"/>
    <x v="0"/>
    <x v="9"/>
    <s v="Argentina"/>
    <x v="1"/>
    <x v="518"/>
    <x v="0"/>
    <x v="0"/>
    <x v="0"/>
    <x v="1"/>
    <x v="1"/>
    <n v="3664"/>
  </r>
  <r>
    <x v="12879"/>
    <x v="1"/>
    <x v="1"/>
    <s v="Argentina"/>
    <x v="1"/>
    <x v="313"/>
    <x v="0"/>
    <x v="0"/>
    <x v="0"/>
    <x v="0"/>
    <x v="1"/>
    <n v="2893"/>
  </r>
  <r>
    <x v="12880"/>
    <x v="1"/>
    <x v="38"/>
    <s v="Argentina"/>
    <x v="1"/>
    <x v="924"/>
    <x v="0"/>
    <x v="0"/>
    <x v="0"/>
    <x v="1"/>
    <x v="1"/>
    <n v="9141"/>
  </r>
  <r>
    <x v="12881"/>
    <x v="0"/>
    <x v="3"/>
    <s v="Argentina"/>
    <x v="16"/>
    <x v="1067"/>
    <x v="0"/>
    <x v="0"/>
    <x v="0"/>
    <x v="1"/>
    <x v="2"/>
    <n v="7835"/>
  </r>
  <r>
    <x v="12882"/>
    <x v="0"/>
    <x v="47"/>
    <s v="Argentina"/>
    <x v="1"/>
    <x v="948"/>
    <x v="0"/>
    <x v="0"/>
    <x v="0"/>
    <x v="0"/>
    <x v="1"/>
    <n v="1484"/>
  </r>
  <r>
    <x v="12883"/>
    <x v="1"/>
    <x v="32"/>
    <s v="Argentina"/>
    <x v="1"/>
    <x v="699"/>
    <x v="0"/>
    <x v="0"/>
    <x v="0"/>
    <x v="1"/>
    <x v="1"/>
    <n v="1799"/>
  </r>
  <r>
    <x v="12884"/>
    <x v="0"/>
    <x v="3"/>
    <s v="Argentina"/>
    <x v="1"/>
    <x v="195"/>
    <x v="0"/>
    <x v="0"/>
    <x v="0"/>
    <x v="1"/>
    <x v="1"/>
    <n v="3559"/>
  </r>
  <r>
    <x v="12885"/>
    <x v="1"/>
    <x v="61"/>
    <s v="Argentina"/>
    <x v="0"/>
    <x v="329"/>
    <x v="0"/>
    <x v="0"/>
    <x v="0"/>
    <x v="0"/>
    <x v="1"/>
    <n v="9105"/>
  </r>
  <r>
    <x v="12886"/>
    <x v="1"/>
    <x v="30"/>
    <s v="Argentina"/>
    <x v="1"/>
    <x v="195"/>
    <x v="0"/>
    <x v="0"/>
    <x v="0"/>
    <x v="1"/>
    <x v="0"/>
    <n v="5857"/>
  </r>
  <r>
    <x v="12887"/>
    <x v="1"/>
    <x v="45"/>
    <s v="Argentina"/>
    <x v="15"/>
    <x v="157"/>
    <x v="0"/>
    <x v="0"/>
    <x v="0"/>
    <x v="1"/>
    <x v="1"/>
    <n v="4406"/>
  </r>
  <r>
    <x v="12888"/>
    <x v="0"/>
    <x v="33"/>
    <s v="Argentina"/>
    <x v="1"/>
    <x v="340"/>
    <x v="0"/>
    <x v="0"/>
    <x v="0"/>
    <x v="0"/>
    <x v="1"/>
    <n v="1614"/>
  </r>
  <r>
    <x v="12889"/>
    <x v="1"/>
    <x v="85"/>
    <s v="Argentina"/>
    <x v="11"/>
    <x v="112"/>
    <x v="0"/>
    <x v="0"/>
    <x v="0"/>
    <x v="1"/>
    <x v="0"/>
    <n v="5937"/>
  </r>
  <r>
    <x v="12890"/>
    <x v="0"/>
    <x v="34"/>
    <s v="Argentina"/>
    <x v="0"/>
    <x v="334"/>
    <x v="0"/>
    <x v="0"/>
    <x v="0"/>
    <x v="0"/>
    <x v="2"/>
    <n v="3196"/>
  </r>
  <r>
    <x v="12891"/>
    <x v="1"/>
    <x v="2"/>
    <s v="Argentina"/>
    <x v="11"/>
    <x v="713"/>
    <x v="0"/>
    <x v="0"/>
    <x v="0"/>
    <x v="1"/>
    <x v="1"/>
    <n v="2378"/>
  </r>
  <r>
    <x v="12892"/>
    <x v="0"/>
    <x v="41"/>
    <s v="Argentina"/>
    <x v="1"/>
    <x v="32"/>
    <x v="0"/>
    <x v="0"/>
    <x v="0"/>
    <x v="1"/>
    <x v="0"/>
    <n v="5698"/>
  </r>
  <r>
    <x v="12893"/>
    <x v="1"/>
    <x v="61"/>
    <s v="Argentina"/>
    <x v="1"/>
    <x v="449"/>
    <x v="0"/>
    <x v="0"/>
    <x v="0"/>
    <x v="0"/>
    <x v="0"/>
    <n v="4000"/>
  </r>
  <r>
    <x v="12894"/>
    <x v="1"/>
    <x v="63"/>
    <s v="Argentina"/>
    <x v="1"/>
    <x v="38"/>
    <x v="0"/>
    <x v="0"/>
    <x v="0"/>
    <x v="1"/>
    <x v="1"/>
    <n v="3014"/>
  </r>
  <r>
    <x v="12895"/>
    <x v="0"/>
    <x v="16"/>
    <s v="Argentina"/>
    <x v="1"/>
    <x v="140"/>
    <x v="0"/>
    <x v="0"/>
    <x v="0"/>
    <x v="1"/>
    <x v="2"/>
    <n v="7646"/>
  </r>
  <r>
    <x v="12896"/>
    <x v="1"/>
    <x v="5"/>
    <s v="Argentina"/>
    <x v="13"/>
    <x v="721"/>
    <x v="0"/>
    <x v="0"/>
    <x v="0"/>
    <x v="0"/>
    <x v="1"/>
    <n v="3785"/>
  </r>
  <r>
    <x v="12897"/>
    <x v="0"/>
    <x v="20"/>
    <s v="Argentina"/>
    <x v="1"/>
    <x v="441"/>
    <x v="0"/>
    <x v="0"/>
    <x v="0"/>
    <x v="0"/>
    <x v="0"/>
    <n v="1966"/>
  </r>
  <r>
    <x v="12898"/>
    <x v="1"/>
    <x v="50"/>
    <s v="Argentina"/>
    <x v="1"/>
    <x v="265"/>
    <x v="0"/>
    <x v="0"/>
    <x v="0"/>
    <x v="1"/>
    <x v="1"/>
    <n v="4506"/>
  </r>
  <r>
    <x v="12899"/>
    <x v="1"/>
    <x v="14"/>
    <s v="Argentina"/>
    <x v="8"/>
    <x v="370"/>
    <x v="0"/>
    <x v="0"/>
    <x v="0"/>
    <x v="0"/>
    <x v="0"/>
    <n v="2491"/>
  </r>
  <r>
    <x v="12900"/>
    <x v="1"/>
    <x v="9"/>
    <s v="Argentina"/>
    <x v="2"/>
    <x v="651"/>
    <x v="0"/>
    <x v="0"/>
    <x v="0"/>
    <x v="1"/>
    <x v="1"/>
    <n v="6561"/>
  </r>
  <r>
    <x v="12901"/>
    <x v="1"/>
    <x v="14"/>
    <s v="Argentina"/>
    <x v="16"/>
    <x v="686"/>
    <x v="0"/>
    <x v="0"/>
    <x v="0"/>
    <x v="1"/>
    <x v="0"/>
    <n v="4009"/>
  </r>
  <r>
    <x v="12902"/>
    <x v="1"/>
    <x v="51"/>
    <s v="Argentina"/>
    <x v="1"/>
    <x v="1059"/>
    <x v="0"/>
    <x v="0"/>
    <x v="0"/>
    <x v="0"/>
    <x v="1"/>
    <n v="9366"/>
  </r>
  <r>
    <x v="12903"/>
    <x v="1"/>
    <x v="43"/>
    <s v="Argentina"/>
    <x v="1"/>
    <x v="17"/>
    <x v="0"/>
    <x v="0"/>
    <x v="0"/>
    <x v="0"/>
    <x v="0"/>
    <n v="2047"/>
  </r>
  <r>
    <x v="12904"/>
    <x v="1"/>
    <x v="26"/>
    <s v="Argentina"/>
    <x v="1"/>
    <x v="758"/>
    <x v="0"/>
    <x v="0"/>
    <x v="0"/>
    <x v="0"/>
    <x v="0"/>
    <n v="4027"/>
  </r>
  <r>
    <x v="12905"/>
    <x v="1"/>
    <x v="51"/>
    <s v="Argentina"/>
    <x v="1"/>
    <x v="528"/>
    <x v="0"/>
    <x v="0"/>
    <x v="0"/>
    <x v="1"/>
    <x v="1"/>
    <n v="8491"/>
  </r>
  <r>
    <x v="12906"/>
    <x v="0"/>
    <x v="30"/>
    <s v="Argentina"/>
    <x v="1"/>
    <x v="27"/>
    <x v="0"/>
    <x v="0"/>
    <x v="0"/>
    <x v="0"/>
    <x v="1"/>
    <n v="3486"/>
  </r>
  <r>
    <x v="12907"/>
    <x v="0"/>
    <x v="36"/>
    <s v="Argentina"/>
    <x v="1"/>
    <x v="640"/>
    <x v="0"/>
    <x v="0"/>
    <x v="0"/>
    <x v="1"/>
    <x v="1"/>
    <n v="9300"/>
  </r>
  <r>
    <x v="12908"/>
    <x v="1"/>
    <x v="26"/>
    <s v="Argentina"/>
    <x v="1"/>
    <x v="415"/>
    <x v="0"/>
    <x v="0"/>
    <x v="0"/>
    <x v="1"/>
    <x v="0"/>
    <n v="4775"/>
  </r>
  <r>
    <x v="12909"/>
    <x v="1"/>
    <x v="52"/>
    <s v="Argentina"/>
    <x v="23"/>
    <x v="1020"/>
    <x v="0"/>
    <x v="0"/>
    <x v="0"/>
    <x v="1"/>
    <x v="0"/>
    <n v="7366"/>
  </r>
  <r>
    <x v="12910"/>
    <x v="0"/>
    <x v="39"/>
    <s v="Argentina"/>
    <x v="1"/>
    <x v="494"/>
    <x v="0"/>
    <x v="0"/>
    <x v="0"/>
    <x v="0"/>
    <x v="1"/>
    <n v="2693"/>
  </r>
  <r>
    <x v="12911"/>
    <x v="0"/>
    <x v="54"/>
    <s v="Argentina"/>
    <x v="1"/>
    <x v="173"/>
    <x v="0"/>
    <x v="0"/>
    <x v="0"/>
    <x v="1"/>
    <x v="2"/>
    <n v="9688"/>
  </r>
  <r>
    <x v="12912"/>
    <x v="0"/>
    <x v="61"/>
    <s v="Argentina"/>
    <x v="1"/>
    <x v="561"/>
    <x v="0"/>
    <x v="0"/>
    <x v="0"/>
    <x v="1"/>
    <x v="0"/>
    <n v="7370"/>
  </r>
  <r>
    <x v="12913"/>
    <x v="0"/>
    <x v="52"/>
    <s v="Argentina"/>
    <x v="1"/>
    <x v="909"/>
    <x v="0"/>
    <x v="0"/>
    <x v="0"/>
    <x v="0"/>
    <x v="1"/>
    <n v="1125"/>
  </r>
  <r>
    <x v="12914"/>
    <x v="1"/>
    <x v="39"/>
    <s v="Argentina"/>
    <x v="1"/>
    <x v="690"/>
    <x v="0"/>
    <x v="0"/>
    <x v="0"/>
    <x v="1"/>
    <x v="0"/>
    <n v="3625"/>
  </r>
  <r>
    <x v="12915"/>
    <x v="1"/>
    <x v="9"/>
    <s v="Argentina"/>
    <x v="1"/>
    <x v="269"/>
    <x v="0"/>
    <x v="0"/>
    <x v="0"/>
    <x v="0"/>
    <x v="1"/>
    <n v="7979"/>
  </r>
  <r>
    <x v="12916"/>
    <x v="0"/>
    <x v="12"/>
    <s v="Argentina"/>
    <x v="5"/>
    <x v="158"/>
    <x v="0"/>
    <x v="0"/>
    <x v="0"/>
    <x v="0"/>
    <x v="1"/>
    <n v="2295"/>
  </r>
  <r>
    <x v="12917"/>
    <x v="0"/>
    <x v="5"/>
    <s v="Argentina"/>
    <x v="0"/>
    <x v="956"/>
    <x v="0"/>
    <x v="0"/>
    <x v="0"/>
    <x v="1"/>
    <x v="1"/>
    <n v="7558"/>
  </r>
  <r>
    <x v="12918"/>
    <x v="1"/>
    <x v="20"/>
    <s v="Argentina"/>
    <x v="1"/>
    <x v="959"/>
    <x v="0"/>
    <x v="0"/>
    <x v="0"/>
    <x v="0"/>
    <x v="0"/>
    <n v="3902"/>
  </r>
  <r>
    <x v="12919"/>
    <x v="1"/>
    <x v="61"/>
    <s v="Argentina"/>
    <x v="1"/>
    <x v="1094"/>
    <x v="0"/>
    <x v="0"/>
    <x v="0"/>
    <x v="0"/>
    <x v="0"/>
    <n v="8029"/>
  </r>
  <r>
    <x v="12920"/>
    <x v="1"/>
    <x v="61"/>
    <s v="Argentina"/>
    <x v="1"/>
    <x v="222"/>
    <x v="0"/>
    <x v="0"/>
    <x v="0"/>
    <x v="0"/>
    <x v="0"/>
    <n v="2596"/>
  </r>
  <r>
    <x v="12921"/>
    <x v="0"/>
    <x v="5"/>
    <s v="Argentina"/>
    <x v="1"/>
    <x v="1080"/>
    <x v="0"/>
    <x v="0"/>
    <x v="0"/>
    <x v="0"/>
    <x v="0"/>
    <n v="4092"/>
  </r>
  <r>
    <x v="12922"/>
    <x v="0"/>
    <x v="17"/>
    <s v="Argentina"/>
    <x v="1"/>
    <x v="961"/>
    <x v="0"/>
    <x v="0"/>
    <x v="0"/>
    <x v="0"/>
    <x v="0"/>
    <n v="9168"/>
  </r>
  <r>
    <x v="12923"/>
    <x v="0"/>
    <x v="16"/>
    <s v="Argentina"/>
    <x v="1"/>
    <x v="69"/>
    <x v="0"/>
    <x v="0"/>
    <x v="0"/>
    <x v="0"/>
    <x v="1"/>
    <n v="6722"/>
  </r>
  <r>
    <x v="12924"/>
    <x v="0"/>
    <x v="19"/>
    <s v="Argentina"/>
    <x v="2"/>
    <x v="466"/>
    <x v="0"/>
    <x v="0"/>
    <x v="0"/>
    <x v="0"/>
    <x v="0"/>
    <n v="9584"/>
  </r>
  <r>
    <x v="12925"/>
    <x v="1"/>
    <x v="48"/>
    <s v="Argentina"/>
    <x v="1"/>
    <x v="1044"/>
    <x v="0"/>
    <x v="0"/>
    <x v="0"/>
    <x v="1"/>
    <x v="0"/>
    <n v="4287"/>
  </r>
  <r>
    <x v="12926"/>
    <x v="0"/>
    <x v="33"/>
    <s v="Argentina"/>
    <x v="1"/>
    <x v="353"/>
    <x v="0"/>
    <x v="0"/>
    <x v="0"/>
    <x v="1"/>
    <x v="0"/>
    <n v="3801"/>
  </r>
  <r>
    <x v="12927"/>
    <x v="0"/>
    <x v="34"/>
    <s v="Argentina"/>
    <x v="8"/>
    <x v="490"/>
    <x v="0"/>
    <x v="0"/>
    <x v="0"/>
    <x v="0"/>
    <x v="1"/>
    <n v="4697"/>
  </r>
  <r>
    <x v="12928"/>
    <x v="0"/>
    <x v="37"/>
    <s v="Argentina"/>
    <x v="1"/>
    <x v="135"/>
    <x v="0"/>
    <x v="0"/>
    <x v="0"/>
    <x v="1"/>
    <x v="1"/>
    <n v="3896"/>
  </r>
  <r>
    <x v="12929"/>
    <x v="1"/>
    <x v="39"/>
    <s v="Argentina"/>
    <x v="5"/>
    <x v="170"/>
    <x v="0"/>
    <x v="0"/>
    <x v="0"/>
    <x v="0"/>
    <x v="0"/>
    <n v="8704"/>
  </r>
  <r>
    <x v="12930"/>
    <x v="1"/>
    <x v="9"/>
    <s v="Argentina"/>
    <x v="1"/>
    <x v="185"/>
    <x v="0"/>
    <x v="0"/>
    <x v="0"/>
    <x v="0"/>
    <x v="1"/>
    <n v="5021"/>
  </r>
  <r>
    <x v="12931"/>
    <x v="1"/>
    <x v="9"/>
    <s v="Argentina"/>
    <x v="1"/>
    <x v="700"/>
    <x v="0"/>
    <x v="0"/>
    <x v="0"/>
    <x v="0"/>
    <x v="1"/>
    <n v="7791"/>
  </r>
  <r>
    <x v="12932"/>
    <x v="1"/>
    <x v="4"/>
    <s v="Argentina"/>
    <x v="8"/>
    <x v="854"/>
    <x v="0"/>
    <x v="0"/>
    <x v="0"/>
    <x v="0"/>
    <x v="1"/>
    <n v="7638"/>
  </r>
  <r>
    <x v="12933"/>
    <x v="1"/>
    <x v="40"/>
    <s v="Argentina"/>
    <x v="2"/>
    <x v="1091"/>
    <x v="0"/>
    <x v="0"/>
    <x v="0"/>
    <x v="0"/>
    <x v="1"/>
    <n v="5622"/>
  </r>
  <r>
    <x v="12934"/>
    <x v="1"/>
    <x v="10"/>
    <s v="Argentina"/>
    <x v="1"/>
    <x v="187"/>
    <x v="0"/>
    <x v="0"/>
    <x v="0"/>
    <x v="1"/>
    <x v="0"/>
    <n v="5206"/>
  </r>
  <r>
    <x v="12935"/>
    <x v="1"/>
    <x v="26"/>
    <s v="Argentina"/>
    <x v="1"/>
    <x v="846"/>
    <x v="0"/>
    <x v="0"/>
    <x v="0"/>
    <x v="1"/>
    <x v="1"/>
    <n v="5692"/>
  </r>
  <r>
    <x v="12936"/>
    <x v="0"/>
    <x v="58"/>
    <s v="Argentina"/>
    <x v="5"/>
    <x v="923"/>
    <x v="0"/>
    <x v="0"/>
    <x v="0"/>
    <x v="1"/>
    <x v="0"/>
    <n v="6969"/>
  </r>
  <r>
    <x v="12937"/>
    <x v="1"/>
    <x v="63"/>
    <s v="Argentina"/>
    <x v="5"/>
    <x v="381"/>
    <x v="0"/>
    <x v="0"/>
    <x v="0"/>
    <x v="1"/>
    <x v="1"/>
    <n v="4966"/>
  </r>
  <r>
    <x v="12938"/>
    <x v="0"/>
    <x v="7"/>
    <s v="Argentina"/>
    <x v="8"/>
    <x v="34"/>
    <x v="0"/>
    <x v="0"/>
    <x v="0"/>
    <x v="1"/>
    <x v="1"/>
    <n v="5141"/>
  </r>
  <r>
    <x v="12939"/>
    <x v="0"/>
    <x v="34"/>
    <s v="Argentina"/>
    <x v="1"/>
    <x v="20"/>
    <x v="0"/>
    <x v="0"/>
    <x v="0"/>
    <x v="0"/>
    <x v="0"/>
    <n v="5567"/>
  </r>
  <r>
    <x v="12940"/>
    <x v="1"/>
    <x v="5"/>
    <s v="Argentina"/>
    <x v="8"/>
    <x v="180"/>
    <x v="0"/>
    <x v="0"/>
    <x v="0"/>
    <x v="1"/>
    <x v="1"/>
    <n v="4935"/>
  </r>
  <r>
    <x v="12941"/>
    <x v="0"/>
    <x v="27"/>
    <s v="Argentina"/>
    <x v="1"/>
    <x v="612"/>
    <x v="0"/>
    <x v="0"/>
    <x v="0"/>
    <x v="1"/>
    <x v="0"/>
    <n v="1430"/>
  </r>
  <r>
    <x v="12942"/>
    <x v="0"/>
    <x v="75"/>
    <s v="Argentina"/>
    <x v="18"/>
    <x v="925"/>
    <x v="0"/>
    <x v="0"/>
    <x v="0"/>
    <x v="1"/>
    <x v="1"/>
    <n v="7494"/>
  </r>
  <r>
    <x v="12943"/>
    <x v="0"/>
    <x v="50"/>
    <s v="Argentina"/>
    <x v="1"/>
    <x v="451"/>
    <x v="0"/>
    <x v="0"/>
    <x v="0"/>
    <x v="0"/>
    <x v="0"/>
    <n v="3278"/>
  </r>
  <r>
    <x v="12944"/>
    <x v="0"/>
    <x v="10"/>
    <s v="Argentina"/>
    <x v="0"/>
    <x v="1085"/>
    <x v="0"/>
    <x v="0"/>
    <x v="0"/>
    <x v="1"/>
    <x v="1"/>
    <n v="8596"/>
  </r>
  <r>
    <x v="12945"/>
    <x v="1"/>
    <x v="23"/>
    <s v="Argentina"/>
    <x v="4"/>
    <x v="644"/>
    <x v="0"/>
    <x v="0"/>
    <x v="0"/>
    <x v="1"/>
    <x v="0"/>
    <n v="4830"/>
  </r>
  <r>
    <x v="12946"/>
    <x v="0"/>
    <x v="17"/>
    <s v="Argentina"/>
    <x v="5"/>
    <x v="388"/>
    <x v="0"/>
    <x v="0"/>
    <x v="0"/>
    <x v="1"/>
    <x v="1"/>
    <n v="1762"/>
  </r>
  <r>
    <x v="12947"/>
    <x v="0"/>
    <x v="50"/>
    <s v="Argentina"/>
    <x v="13"/>
    <x v="654"/>
    <x v="0"/>
    <x v="0"/>
    <x v="0"/>
    <x v="1"/>
    <x v="0"/>
    <n v="8224"/>
  </r>
  <r>
    <x v="12948"/>
    <x v="0"/>
    <x v="90"/>
    <s v="Argentina"/>
    <x v="1"/>
    <x v="816"/>
    <x v="0"/>
    <x v="1"/>
    <x v="0"/>
    <x v="1"/>
    <x v="1"/>
    <n v="1444"/>
  </r>
  <r>
    <x v="12949"/>
    <x v="1"/>
    <x v="60"/>
    <s v="Argentina"/>
    <x v="8"/>
    <x v="369"/>
    <x v="0"/>
    <x v="0"/>
    <x v="0"/>
    <x v="1"/>
    <x v="1"/>
    <n v="7864"/>
  </r>
  <r>
    <x v="12950"/>
    <x v="0"/>
    <x v="34"/>
    <s v="Argentina"/>
    <x v="1"/>
    <x v="502"/>
    <x v="0"/>
    <x v="0"/>
    <x v="0"/>
    <x v="0"/>
    <x v="1"/>
    <n v="8660"/>
  </r>
  <r>
    <x v="12951"/>
    <x v="1"/>
    <x v="2"/>
    <s v="Argentina"/>
    <x v="2"/>
    <x v="293"/>
    <x v="0"/>
    <x v="0"/>
    <x v="0"/>
    <x v="1"/>
    <x v="0"/>
    <n v="8475"/>
  </r>
  <r>
    <x v="12952"/>
    <x v="1"/>
    <x v="29"/>
    <s v="Argentina"/>
    <x v="1"/>
    <x v="910"/>
    <x v="0"/>
    <x v="0"/>
    <x v="0"/>
    <x v="0"/>
    <x v="0"/>
    <n v="1140"/>
  </r>
  <r>
    <x v="12953"/>
    <x v="1"/>
    <x v="3"/>
    <s v="Argentina"/>
    <x v="1"/>
    <x v="301"/>
    <x v="0"/>
    <x v="0"/>
    <x v="0"/>
    <x v="1"/>
    <x v="0"/>
    <n v="8429"/>
  </r>
  <r>
    <x v="12954"/>
    <x v="0"/>
    <x v="43"/>
    <s v="Argentina"/>
    <x v="11"/>
    <x v="376"/>
    <x v="0"/>
    <x v="0"/>
    <x v="0"/>
    <x v="1"/>
    <x v="0"/>
    <n v="2365"/>
  </r>
  <r>
    <x v="12955"/>
    <x v="0"/>
    <x v="5"/>
    <s v="Argentina"/>
    <x v="1"/>
    <x v="366"/>
    <x v="0"/>
    <x v="0"/>
    <x v="0"/>
    <x v="1"/>
    <x v="1"/>
    <n v="2481"/>
  </r>
  <r>
    <x v="12956"/>
    <x v="1"/>
    <x v="42"/>
    <s v="Argentina"/>
    <x v="1"/>
    <x v="813"/>
    <x v="0"/>
    <x v="0"/>
    <x v="0"/>
    <x v="1"/>
    <x v="0"/>
    <n v="7016"/>
  </r>
  <r>
    <x v="12957"/>
    <x v="1"/>
    <x v="45"/>
    <s v="Argentina"/>
    <x v="13"/>
    <x v="1057"/>
    <x v="0"/>
    <x v="0"/>
    <x v="0"/>
    <x v="1"/>
    <x v="0"/>
    <n v="4731"/>
  </r>
  <r>
    <x v="12958"/>
    <x v="0"/>
    <x v="51"/>
    <s v="Argentina"/>
    <x v="1"/>
    <x v="771"/>
    <x v="0"/>
    <x v="0"/>
    <x v="0"/>
    <x v="0"/>
    <x v="1"/>
    <n v="5233"/>
  </r>
  <r>
    <x v="12959"/>
    <x v="0"/>
    <x v="38"/>
    <s v="Argentina"/>
    <x v="1"/>
    <x v="326"/>
    <x v="0"/>
    <x v="1"/>
    <x v="0"/>
    <x v="1"/>
    <x v="1"/>
    <n v="4423"/>
  </r>
  <r>
    <x v="12960"/>
    <x v="1"/>
    <x v="31"/>
    <s v="Argentina"/>
    <x v="0"/>
    <x v="255"/>
    <x v="0"/>
    <x v="0"/>
    <x v="0"/>
    <x v="0"/>
    <x v="0"/>
    <n v="6543"/>
  </r>
  <r>
    <x v="12961"/>
    <x v="0"/>
    <x v="4"/>
    <s v="Argentina"/>
    <x v="17"/>
    <x v="962"/>
    <x v="0"/>
    <x v="0"/>
    <x v="0"/>
    <x v="1"/>
    <x v="1"/>
    <n v="6066"/>
  </r>
  <r>
    <x v="12962"/>
    <x v="0"/>
    <x v="44"/>
    <s v="Argentina"/>
    <x v="19"/>
    <x v="691"/>
    <x v="0"/>
    <x v="0"/>
    <x v="0"/>
    <x v="1"/>
    <x v="0"/>
    <n v="6826"/>
  </r>
  <r>
    <x v="12963"/>
    <x v="1"/>
    <x v="33"/>
    <s v="Argentina"/>
    <x v="1"/>
    <x v="677"/>
    <x v="0"/>
    <x v="0"/>
    <x v="0"/>
    <x v="0"/>
    <x v="0"/>
    <n v="6931"/>
  </r>
  <r>
    <x v="12964"/>
    <x v="1"/>
    <x v="18"/>
    <s v="Argentina"/>
    <x v="1"/>
    <x v="937"/>
    <x v="0"/>
    <x v="0"/>
    <x v="0"/>
    <x v="0"/>
    <x v="1"/>
    <n v="4064"/>
  </r>
  <r>
    <x v="12965"/>
    <x v="0"/>
    <x v="21"/>
    <s v="Argentina"/>
    <x v="19"/>
    <x v="148"/>
    <x v="0"/>
    <x v="0"/>
    <x v="0"/>
    <x v="1"/>
    <x v="1"/>
    <n v="2224"/>
  </r>
  <r>
    <x v="12966"/>
    <x v="1"/>
    <x v="47"/>
    <s v="Argentina"/>
    <x v="0"/>
    <x v="498"/>
    <x v="0"/>
    <x v="0"/>
    <x v="0"/>
    <x v="0"/>
    <x v="0"/>
    <n v="4318"/>
  </r>
  <r>
    <x v="12967"/>
    <x v="0"/>
    <x v="6"/>
    <s v="Argentina"/>
    <x v="2"/>
    <x v="280"/>
    <x v="0"/>
    <x v="0"/>
    <x v="0"/>
    <x v="1"/>
    <x v="1"/>
    <n v="7267"/>
  </r>
  <r>
    <x v="12968"/>
    <x v="1"/>
    <x v="24"/>
    <s v="Argentina"/>
    <x v="1"/>
    <x v="355"/>
    <x v="0"/>
    <x v="0"/>
    <x v="0"/>
    <x v="0"/>
    <x v="2"/>
    <n v="4464"/>
  </r>
  <r>
    <x v="12969"/>
    <x v="1"/>
    <x v="17"/>
    <s v="Argentina"/>
    <x v="19"/>
    <x v="275"/>
    <x v="0"/>
    <x v="0"/>
    <x v="0"/>
    <x v="1"/>
    <x v="1"/>
    <n v="8541"/>
  </r>
  <r>
    <x v="12970"/>
    <x v="0"/>
    <x v="15"/>
    <s v="Argentina"/>
    <x v="24"/>
    <x v="845"/>
    <x v="0"/>
    <x v="0"/>
    <x v="0"/>
    <x v="0"/>
    <x v="1"/>
    <n v="5952"/>
  </r>
  <r>
    <x v="12971"/>
    <x v="0"/>
    <x v="59"/>
    <s v="Argentina"/>
    <x v="19"/>
    <x v="1009"/>
    <x v="0"/>
    <x v="0"/>
    <x v="0"/>
    <x v="1"/>
    <x v="1"/>
    <n v="8253"/>
  </r>
  <r>
    <x v="12972"/>
    <x v="1"/>
    <x v="5"/>
    <s v="Argentina"/>
    <x v="1"/>
    <x v="763"/>
    <x v="0"/>
    <x v="0"/>
    <x v="0"/>
    <x v="0"/>
    <x v="0"/>
    <n v="5839"/>
  </r>
  <r>
    <x v="12973"/>
    <x v="1"/>
    <x v="6"/>
    <s v="Argentina"/>
    <x v="1"/>
    <x v="575"/>
    <x v="0"/>
    <x v="0"/>
    <x v="0"/>
    <x v="0"/>
    <x v="1"/>
    <n v="8230"/>
  </r>
  <r>
    <x v="12974"/>
    <x v="1"/>
    <x v="75"/>
    <s v="Argentina"/>
    <x v="19"/>
    <x v="305"/>
    <x v="0"/>
    <x v="0"/>
    <x v="0"/>
    <x v="1"/>
    <x v="1"/>
    <n v="4289"/>
  </r>
  <r>
    <x v="12975"/>
    <x v="1"/>
    <x v="24"/>
    <s v="Argentina"/>
    <x v="6"/>
    <x v="11"/>
    <x v="0"/>
    <x v="0"/>
    <x v="0"/>
    <x v="1"/>
    <x v="0"/>
    <n v="4230"/>
  </r>
  <r>
    <x v="12976"/>
    <x v="1"/>
    <x v="57"/>
    <s v="Argentina"/>
    <x v="6"/>
    <x v="409"/>
    <x v="0"/>
    <x v="0"/>
    <x v="0"/>
    <x v="1"/>
    <x v="0"/>
    <n v="6810"/>
  </r>
  <r>
    <x v="12977"/>
    <x v="1"/>
    <x v="18"/>
    <s v="Argentina"/>
    <x v="19"/>
    <x v="537"/>
    <x v="0"/>
    <x v="0"/>
    <x v="0"/>
    <x v="1"/>
    <x v="1"/>
    <n v="4455"/>
  </r>
  <r>
    <x v="12978"/>
    <x v="0"/>
    <x v="6"/>
    <s v="Argentina"/>
    <x v="19"/>
    <x v="978"/>
    <x v="0"/>
    <x v="0"/>
    <x v="0"/>
    <x v="1"/>
    <x v="0"/>
    <n v="9635"/>
  </r>
  <r>
    <x v="12979"/>
    <x v="0"/>
    <x v="33"/>
    <s v="Argentina"/>
    <x v="1"/>
    <x v="937"/>
    <x v="0"/>
    <x v="0"/>
    <x v="0"/>
    <x v="0"/>
    <x v="0"/>
    <n v="3405"/>
  </r>
  <r>
    <x v="12980"/>
    <x v="0"/>
    <x v="35"/>
    <s v="Argentina"/>
    <x v="20"/>
    <x v="362"/>
    <x v="0"/>
    <x v="0"/>
    <x v="0"/>
    <x v="1"/>
    <x v="0"/>
    <n v="7573"/>
  </r>
  <r>
    <x v="12981"/>
    <x v="1"/>
    <x v="20"/>
    <s v="Argentina"/>
    <x v="1"/>
    <x v="640"/>
    <x v="0"/>
    <x v="0"/>
    <x v="0"/>
    <x v="1"/>
    <x v="1"/>
    <n v="8802"/>
  </r>
  <r>
    <x v="12982"/>
    <x v="0"/>
    <x v="17"/>
    <s v="Argentina"/>
    <x v="8"/>
    <x v="638"/>
    <x v="0"/>
    <x v="0"/>
    <x v="0"/>
    <x v="0"/>
    <x v="0"/>
    <n v="9571"/>
  </r>
  <r>
    <x v="12983"/>
    <x v="1"/>
    <x v="18"/>
    <s v="Argentina"/>
    <x v="0"/>
    <x v="104"/>
    <x v="0"/>
    <x v="0"/>
    <x v="0"/>
    <x v="0"/>
    <x v="0"/>
    <n v="4488"/>
  </r>
  <r>
    <x v="12984"/>
    <x v="0"/>
    <x v="55"/>
    <s v="Argentina"/>
    <x v="1"/>
    <x v="1059"/>
    <x v="0"/>
    <x v="0"/>
    <x v="0"/>
    <x v="1"/>
    <x v="1"/>
    <n v="1738"/>
  </r>
  <r>
    <x v="12985"/>
    <x v="0"/>
    <x v="26"/>
    <s v="Argentina"/>
    <x v="0"/>
    <x v="938"/>
    <x v="0"/>
    <x v="0"/>
    <x v="0"/>
    <x v="0"/>
    <x v="0"/>
    <n v="5751"/>
  </r>
  <r>
    <x v="12986"/>
    <x v="0"/>
    <x v="37"/>
    <s v="Argentina"/>
    <x v="1"/>
    <x v="10"/>
    <x v="0"/>
    <x v="0"/>
    <x v="0"/>
    <x v="0"/>
    <x v="0"/>
    <n v="1784"/>
  </r>
  <r>
    <x v="12987"/>
    <x v="1"/>
    <x v="52"/>
    <s v="Argentina"/>
    <x v="19"/>
    <x v="516"/>
    <x v="0"/>
    <x v="0"/>
    <x v="0"/>
    <x v="1"/>
    <x v="1"/>
    <n v="5965"/>
  </r>
  <r>
    <x v="12988"/>
    <x v="1"/>
    <x v="51"/>
    <s v="Argentina"/>
    <x v="8"/>
    <x v="64"/>
    <x v="0"/>
    <x v="0"/>
    <x v="0"/>
    <x v="1"/>
    <x v="2"/>
    <n v="6142"/>
  </r>
  <r>
    <x v="12989"/>
    <x v="1"/>
    <x v="32"/>
    <s v="Argentina"/>
    <x v="23"/>
    <x v="68"/>
    <x v="0"/>
    <x v="0"/>
    <x v="0"/>
    <x v="1"/>
    <x v="0"/>
    <n v="4008"/>
  </r>
  <r>
    <x v="12990"/>
    <x v="1"/>
    <x v="26"/>
    <s v="Argentina"/>
    <x v="19"/>
    <x v="705"/>
    <x v="0"/>
    <x v="0"/>
    <x v="0"/>
    <x v="1"/>
    <x v="1"/>
    <n v="9575"/>
  </r>
  <r>
    <x v="12991"/>
    <x v="1"/>
    <x v="19"/>
    <s v="Argentina"/>
    <x v="1"/>
    <x v="121"/>
    <x v="0"/>
    <x v="0"/>
    <x v="0"/>
    <x v="1"/>
    <x v="1"/>
    <n v="3465"/>
  </r>
  <r>
    <x v="12992"/>
    <x v="1"/>
    <x v="36"/>
    <s v="Argentina"/>
    <x v="19"/>
    <x v="237"/>
    <x v="0"/>
    <x v="0"/>
    <x v="0"/>
    <x v="1"/>
    <x v="1"/>
    <n v="5276"/>
  </r>
  <r>
    <x v="12993"/>
    <x v="1"/>
    <x v="75"/>
    <s v="Argentina"/>
    <x v="0"/>
    <x v="417"/>
    <x v="0"/>
    <x v="0"/>
    <x v="0"/>
    <x v="0"/>
    <x v="0"/>
    <n v="2439"/>
  </r>
  <r>
    <x v="12994"/>
    <x v="1"/>
    <x v="29"/>
    <s v="Argentina"/>
    <x v="19"/>
    <x v="293"/>
    <x v="0"/>
    <x v="0"/>
    <x v="0"/>
    <x v="1"/>
    <x v="1"/>
    <n v="5223"/>
  </r>
  <r>
    <x v="12995"/>
    <x v="0"/>
    <x v="8"/>
    <s v="Argentina"/>
    <x v="5"/>
    <x v="157"/>
    <x v="0"/>
    <x v="0"/>
    <x v="0"/>
    <x v="0"/>
    <x v="0"/>
    <n v="1076"/>
  </r>
  <r>
    <x v="12996"/>
    <x v="0"/>
    <x v="3"/>
    <s v="Argentina"/>
    <x v="0"/>
    <x v="602"/>
    <x v="0"/>
    <x v="0"/>
    <x v="0"/>
    <x v="1"/>
    <x v="1"/>
    <n v="9172"/>
  </r>
  <r>
    <x v="12997"/>
    <x v="0"/>
    <x v="31"/>
    <s v="Argentina"/>
    <x v="11"/>
    <x v="1033"/>
    <x v="0"/>
    <x v="0"/>
    <x v="0"/>
    <x v="1"/>
    <x v="1"/>
    <n v="4176"/>
  </r>
  <r>
    <x v="12998"/>
    <x v="0"/>
    <x v="51"/>
    <s v="Argentina"/>
    <x v="19"/>
    <x v="561"/>
    <x v="0"/>
    <x v="0"/>
    <x v="0"/>
    <x v="1"/>
    <x v="1"/>
    <n v="4163"/>
  </r>
  <r>
    <x v="12999"/>
    <x v="1"/>
    <x v="27"/>
    <s v="Argentina"/>
    <x v="19"/>
    <x v="52"/>
    <x v="0"/>
    <x v="0"/>
    <x v="0"/>
    <x v="1"/>
    <x v="1"/>
    <n v="9635"/>
  </r>
  <r>
    <x v="13000"/>
    <x v="0"/>
    <x v="10"/>
    <s v="Argentina"/>
    <x v="8"/>
    <x v="1026"/>
    <x v="0"/>
    <x v="0"/>
    <x v="0"/>
    <x v="1"/>
    <x v="0"/>
    <n v="7983"/>
  </r>
  <r>
    <x v="13001"/>
    <x v="0"/>
    <x v="23"/>
    <s v="Argentina"/>
    <x v="19"/>
    <x v="211"/>
    <x v="0"/>
    <x v="0"/>
    <x v="0"/>
    <x v="1"/>
    <x v="1"/>
    <n v="6237"/>
  </r>
  <r>
    <x v="13002"/>
    <x v="1"/>
    <x v="39"/>
    <s v="Argentina"/>
    <x v="0"/>
    <x v="895"/>
    <x v="0"/>
    <x v="0"/>
    <x v="0"/>
    <x v="0"/>
    <x v="0"/>
    <n v="3855"/>
  </r>
  <r>
    <x v="13003"/>
    <x v="1"/>
    <x v="28"/>
    <s v="Argentina"/>
    <x v="6"/>
    <x v="402"/>
    <x v="0"/>
    <x v="0"/>
    <x v="0"/>
    <x v="1"/>
    <x v="1"/>
    <n v="3616"/>
  </r>
  <r>
    <x v="13004"/>
    <x v="0"/>
    <x v="53"/>
    <s v="Argentina"/>
    <x v="1"/>
    <x v="1086"/>
    <x v="0"/>
    <x v="1"/>
    <x v="0"/>
    <x v="1"/>
    <x v="1"/>
    <n v="2321"/>
  </r>
  <r>
    <x v="13005"/>
    <x v="0"/>
    <x v="21"/>
    <s v="Argentina"/>
    <x v="19"/>
    <x v="358"/>
    <x v="0"/>
    <x v="0"/>
    <x v="0"/>
    <x v="1"/>
    <x v="1"/>
    <n v="5495"/>
  </r>
  <r>
    <x v="13006"/>
    <x v="1"/>
    <x v="39"/>
    <s v="Argentina"/>
    <x v="19"/>
    <x v="832"/>
    <x v="0"/>
    <x v="0"/>
    <x v="0"/>
    <x v="1"/>
    <x v="1"/>
    <n v="4401"/>
  </r>
  <r>
    <x v="13007"/>
    <x v="1"/>
    <x v="37"/>
    <s v="Argentina"/>
    <x v="1"/>
    <x v="965"/>
    <x v="0"/>
    <x v="0"/>
    <x v="0"/>
    <x v="0"/>
    <x v="0"/>
    <n v="2878"/>
  </r>
  <r>
    <x v="13008"/>
    <x v="1"/>
    <x v="16"/>
    <s v="Argentina"/>
    <x v="19"/>
    <x v="298"/>
    <x v="0"/>
    <x v="0"/>
    <x v="0"/>
    <x v="1"/>
    <x v="1"/>
    <n v="4789"/>
  </r>
  <r>
    <x v="13009"/>
    <x v="1"/>
    <x v="73"/>
    <s v="Argentina"/>
    <x v="19"/>
    <x v="209"/>
    <x v="0"/>
    <x v="0"/>
    <x v="0"/>
    <x v="1"/>
    <x v="1"/>
    <n v="4514"/>
  </r>
  <r>
    <x v="13010"/>
    <x v="1"/>
    <x v="51"/>
    <s v="Argentina"/>
    <x v="1"/>
    <x v="599"/>
    <x v="0"/>
    <x v="0"/>
    <x v="0"/>
    <x v="1"/>
    <x v="1"/>
    <n v="7130"/>
  </r>
  <r>
    <x v="13011"/>
    <x v="2"/>
    <x v="37"/>
    <s v="Argentina"/>
    <x v="8"/>
    <x v="912"/>
    <x v="0"/>
    <x v="0"/>
    <x v="0"/>
    <x v="0"/>
    <x v="0"/>
    <n v="4169"/>
  </r>
  <r>
    <x v="13012"/>
    <x v="1"/>
    <x v="86"/>
    <s v="Argentina"/>
    <x v="0"/>
    <x v="687"/>
    <x v="0"/>
    <x v="0"/>
    <x v="0"/>
    <x v="0"/>
    <x v="1"/>
    <n v="7455"/>
  </r>
  <r>
    <x v="13013"/>
    <x v="1"/>
    <x v="14"/>
    <s v="Argentina"/>
    <x v="1"/>
    <x v="890"/>
    <x v="0"/>
    <x v="0"/>
    <x v="0"/>
    <x v="1"/>
    <x v="1"/>
    <n v="2581"/>
  </r>
  <r>
    <x v="13014"/>
    <x v="0"/>
    <x v="48"/>
    <s v="Argentina"/>
    <x v="1"/>
    <x v="1002"/>
    <x v="0"/>
    <x v="0"/>
    <x v="0"/>
    <x v="0"/>
    <x v="0"/>
    <n v="6539"/>
  </r>
  <r>
    <x v="13015"/>
    <x v="0"/>
    <x v="6"/>
    <s v="Argentina"/>
    <x v="0"/>
    <x v="685"/>
    <x v="0"/>
    <x v="0"/>
    <x v="0"/>
    <x v="0"/>
    <x v="0"/>
    <n v="5576"/>
  </r>
  <r>
    <x v="13016"/>
    <x v="0"/>
    <x v="55"/>
    <s v="Argentina"/>
    <x v="0"/>
    <x v="753"/>
    <x v="0"/>
    <x v="0"/>
    <x v="0"/>
    <x v="0"/>
    <x v="1"/>
    <n v="2414"/>
  </r>
  <r>
    <x v="13017"/>
    <x v="1"/>
    <x v="83"/>
    <s v="Argentina"/>
    <x v="19"/>
    <x v="669"/>
    <x v="0"/>
    <x v="0"/>
    <x v="0"/>
    <x v="1"/>
    <x v="1"/>
    <n v="4492"/>
  </r>
  <r>
    <x v="13018"/>
    <x v="1"/>
    <x v="61"/>
    <s v="Argentina"/>
    <x v="0"/>
    <x v="305"/>
    <x v="0"/>
    <x v="0"/>
    <x v="0"/>
    <x v="0"/>
    <x v="0"/>
    <n v="2777"/>
  </r>
  <r>
    <x v="13019"/>
    <x v="1"/>
    <x v="0"/>
    <s v="Argentina"/>
    <x v="8"/>
    <x v="203"/>
    <x v="0"/>
    <x v="0"/>
    <x v="0"/>
    <x v="1"/>
    <x v="2"/>
    <n v="7643"/>
  </r>
  <r>
    <x v="13020"/>
    <x v="1"/>
    <x v="2"/>
    <s v="Argentina"/>
    <x v="1"/>
    <x v="390"/>
    <x v="0"/>
    <x v="0"/>
    <x v="0"/>
    <x v="1"/>
    <x v="0"/>
    <n v="2733"/>
  </r>
  <r>
    <x v="13021"/>
    <x v="0"/>
    <x v="26"/>
    <s v="Argentina"/>
    <x v="19"/>
    <x v="705"/>
    <x v="0"/>
    <x v="0"/>
    <x v="0"/>
    <x v="1"/>
    <x v="1"/>
    <n v="4047"/>
  </r>
  <r>
    <x v="13022"/>
    <x v="0"/>
    <x v="26"/>
    <s v="Argentina"/>
    <x v="1"/>
    <x v="638"/>
    <x v="0"/>
    <x v="0"/>
    <x v="0"/>
    <x v="1"/>
    <x v="1"/>
    <n v="8470"/>
  </r>
  <r>
    <x v="13023"/>
    <x v="1"/>
    <x v="34"/>
    <s v="Argentina"/>
    <x v="1"/>
    <x v="457"/>
    <x v="0"/>
    <x v="0"/>
    <x v="0"/>
    <x v="0"/>
    <x v="0"/>
    <n v="6446"/>
  </r>
  <r>
    <x v="13024"/>
    <x v="0"/>
    <x v="24"/>
    <s v="Argentina"/>
    <x v="15"/>
    <x v="265"/>
    <x v="0"/>
    <x v="0"/>
    <x v="0"/>
    <x v="1"/>
    <x v="1"/>
    <n v="8671"/>
  </r>
  <r>
    <x v="13025"/>
    <x v="1"/>
    <x v="48"/>
    <s v="Argentina"/>
    <x v="19"/>
    <x v="668"/>
    <x v="0"/>
    <x v="0"/>
    <x v="0"/>
    <x v="1"/>
    <x v="0"/>
    <n v="9164"/>
  </r>
  <r>
    <x v="13026"/>
    <x v="1"/>
    <x v="10"/>
    <s v="Argentina"/>
    <x v="15"/>
    <x v="752"/>
    <x v="0"/>
    <x v="0"/>
    <x v="0"/>
    <x v="1"/>
    <x v="1"/>
    <n v="3029"/>
  </r>
  <r>
    <x v="13027"/>
    <x v="1"/>
    <x v="13"/>
    <s v="Argentina"/>
    <x v="19"/>
    <x v="804"/>
    <x v="0"/>
    <x v="0"/>
    <x v="0"/>
    <x v="1"/>
    <x v="0"/>
    <n v="2484"/>
  </r>
  <r>
    <x v="13028"/>
    <x v="0"/>
    <x v="17"/>
    <s v="Argentina"/>
    <x v="19"/>
    <x v="347"/>
    <x v="0"/>
    <x v="0"/>
    <x v="0"/>
    <x v="1"/>
    <x v="0"/>
    <n v="3851"/>
  </r>
  <r>
    <x v="13029"/>
    <x v="1"/>
    <x v="51"/>
    <s v="Argentina"/>
    <x v="1"/>
    <x v="419"/>
    <x v="0"/>
    <x v="0"/>
    <x v="0"/>
    <x v="1"/>
    <x v="0"/>
    <n v="8429"/>
  </r>
  <r>
    <x v="13030"/>
    <x v="1"/>
    <x v="5"/>
    <s v="Argentina"/>
    <x v="19"/>
    <x v="618"/>
    <x v="0"/>
    <x v="0"/>
    <x v="0"/>
    <x v="1"/>
    <x v="0"/>
    <n v="4945"/>
  </r>
  <r>
    <x v="13031"/>
    <x v="0"/>
    <x v="37"/>
    <s v="Argentina"/>
    <x v="9"/>
    <x v="165"/>
    <x v="0"/>
    <x v="0"/>
    <x v="0"/>
    <x v="1"/>
    <x v="0"/>
    <n v="5045"/>
  </r>
  <r>
    <x v="13032"/>
    <x v="1"/>
    <x v="10"/>
    <s v="Argentina"/>
    <x v="9"/>
    <x v="215"/>
    <x v="0"/>
    <x v="0"/>
    <x v="0"/>
    <x v="1"/>
    <x v="1"/>
    <n v="4679"/>
  </r>
  <r>
    <x v="13033"/>
    <x v="0"/>
    <x v="12"/>
    <s v="Argentina"/>
    <x v="21"/>
    <x v="625"/>
    <x v="0"/>
    <x v="0"/>
    <x v="0"/>
    <x v="1"/>
    <x v="0"/>
    <n v="2478"/>
  </r>
  <r>
    <x v="13034"/>
    <x v="1"/>
    <x v="87"/>
    <s v="Argentina"/>
    <x v="19"/>
    <x v="903"/>
    <x v="0"/>
    <x v="0"/>
    <x v="0"/>
    <x v="1"/>
    <x v="0"/>
    <n v="9117"/>
  </r>
  <r>
    <x v="13035"/>
    <x v="0"/>
    <x v="23"/>
    <s v="Argentina"/>
    <x v="1"/>
    <x v="149"/>
    <x v="0"/>
    <x v="0"/>
    <x v="0"/>
    <x v="1"/>
    <x v="0"/>
    <n v="6966"/>
  </r>
  <r>
    <x v="13036"/>
    <x v="0"/>
    <x v="2"/>
    <s v="Argentina"/>
    <x v="19"/>
    <x v="963"/>
    <x v="0"/>
    <x v="0"/>
    <x v="0"/>
    <x v="1"/>
    <x v="1"/>
    <n v="3614"/>
  </r>
  <r>
    <x v="13037"/>
    <x v="1"/>
    <x v="15"/>
    <s v="Argentina"/>
    <x v="19"/>
    <x v="485"/>
    <x v="0"/>
    <x v="0"/>
    <x v="0"/>
    <x v="1"/>
    <x v="0"/>
    <n v="1808"/>
  </r>
  <r>
    <x v="13038"/>
    <x v="1"/>
    <x v="42"/>
    <s v="Argentina"/>
    <x v="1"/>
    <x v="672"/>
    <x v="0"/>
    <x v="0"/>
    <x v="0"/>
    <x v="0"/>
    <x v="1"/>
    <n v="7131"/>
  </r>
  <r>
    <x v="13039"/>
    <x v="1"/>
    <x v="28"/>
    <s v="Argentina"/>
    <x v="19"/>
    <x v="610"/>
    <x v="0"/>
    <x v="0"/>
    <x v="0"/>
    <x v="1"/>
    <x v="2"/>
    <n v="1734"/>
  </r>
  <r>
    <x v="13040"/>
    <x v="1"/>
    <x v="37"/>
    <s v="Argentina"/>
    <x v="19"/>
    <x v="728"/>
    <x v="0"/>
    <x v="0"/>
    <x v="0"/>
    <x v="1"/>
    <x v="0"/>
    <n v="8346"/>
  </r>
  <r>
    <x v="13041"/>
    <x v="0"/>
    <x v="4"/>
    <s v="Argentina"/>
    <x v="1"/>
    <x v="917"/>
    <x v="0"/>
    <x v="0"/>
    <x v="0"/>
    <x v="1"/>
    <x v="1"/>
    <n v="7759"/>
  </r>
  <r>
    <x v="13042"/>
    <x v="0"/>
    <x v="3"/>
    <s v="Argentina"/>
    <x v="2"/>
    <x v="904"/>
    <x v="0"/>
    <x v="0"/>
    <x v="0"/>
    <x v="0"/>
    <x v="0"/>
    <n v="5728"/>
  </r>
  <r>
    <x v="13043"/>
    <x v="0"/>
    <x v="12"/>
    <s v="Argentina"/>
    <x v="19"/>
    <x v="883"/>
    <x v="0"/>
    <x v="0"/>
    <x v="0"/>
    <x v="1"/>
    <x v="0"/>
    <n v="8151"/>
  </r>
  <r>
    <x v="13044"/>
    <x v="1"/>
    <x v="39"/>
    <s v="Argentina"/>
    <x v="3"/>
    <x v="849"/>
    <x v="0"/>
    <x v="0"/>
    <x v="0"/>
    <x v="1"/>
    <x v="0"/>
    <n v="8511"/>
  </r>
  <r>
    <x v="13045"/>
    <x v="0"/>
    <x v="23"/>
    <s v="Argentina"/>
    <x v="0"/>
    <x v="534"/>
    <x v="0"/>
    <x v="0"/>
    <x v="0"/>
    <x v="0"/>
    <x v="0"/>
    <n v="3419"/>
  </r>
  <r>
    <x v="13046"/>
    <x v="1"/>
    <x v="79"/>
    <s v="Argentina"/>
    <x v="2"/>
    <x v="227"/>
    <x v="0"/>
    <x v="0"/>
    <x v="0"/>
    <x v="1"/>
    <x v="0"/>
    <n v="4423"/>
  </r>
  <r>
    <x v="13047"/>
    <x v="0"/>
    <x v="30"/>
    <s v="Argentina"/>
    <x v="1"/>
    <x v="419"/>
    <x v="0"/>
    <x v="0"/>
    <x v="0"/>
    <x v="0"/>
    <x v="1"/>
    <n v="9839"/>
  </r>
  <r>
    <x v="13048"/>
    <x v="1"/>
    <x v="27"/>
    <s v="Argentina"/>
    <x v="1"/>
    <x v="183"/>
    <x v="0"/>
    <x v="0"/>
    <x v="0"/>
    <x v="0"/>
    <x v="1"/>
    <n v="4162"/>
  </r>
  <r>
    <x v="13049"/>
    <x v="0"/>
    <x v="5"/>
    <s v="Argentina"/>
    <x v="8"/>
    <x v="765"/>
    <x v="0"/>
    <x v="0"/>
    <x v="0"/>
    <x v="0"/>
    <x v="0"/>
    <n v="9911"/>
  </r>
  <r>
    <x v="13050"/>
    <x v="0"/>
    <x v="57"/>
    <s v="Argentina"/>
    <x v="11"/>
    <x v="871"/>
    <x v="0"/>
    <x v="0"/>
    <x v="0"/>
    <x v="1"/>
    <x v="0"/>
    <n v="3552"/>
  </r>
  <r>
    <x v="13051"/>
    <x v="1"/>
    <x v="3"/>
    <s v="Argentina"/>
    <x v="19"/>
    <x v="22"/>
    <x v="0"/>
    <x v="0"/>
    <x v="0"/>
    <x v="1"/>
    <x v="0"/>
    <n v="1835"/>
  </r>
  <r>
    <x v="13052"/>
    <x v="1"/>
    <x v="10"/>
    <s v="Argentina"/>
    <x v="5"/>
    <x v="597"/>
    <x v="0"/>
    <x v="0"/>
    <x v="0"/>
    <x v="0"/>
    <x v="1"/>
    <n v="8329"/>
  </r>
  <r>
    <x v="13053"/>
    <x v="2"/>
    <x v="12"/>
    <s v="Argentina"/>
    <x v="1"/>
    <x v="963"/>
    <x v="0"/>
    <x v="0"/>
    <x v="0"/>
    <x v="1"/>
    <x v="1"/>
    <n v="2564"/>
  </r>
  <r>
    <x v="13054"/>
    <x v="1"/>
    <x v="17"/>
    <s v="Argentina"/>
    <x v="1"/>
    <x v="822"/>
    <x v="0"/>
    <x v="0"/>
    <x v="0"/>
    <x v="1"/>
    <x v="0"/>
    <n v="2939"/>
  </r>
  <r>
    <x v="13055"/>
    <x v="1"/>
    <x v="51"/>
    <s v="Argentina"/>
    <x v="19"/>
    <x v="163"/>
    <x v="0"/>
    <x v="0"/>
    <x v="0"/>
    <x v="1"/>
    <x v="0"/>
    <n v="6649"/>
  </r>
  <r>
    <x v="13056"/>
    <x v="1"/>
    <x v="36"/>
    <s v="Argentina"/>
    <x v="1"/>
    <x v="401"/>
    <x v="0"/>
    <x v="0"/>
    <x v="0"/>
    <x v="1"/>
    <x v="1"/>
    <n v="5514"/>
  </r>
  <r>
    <x v="13057"/>
    <x v="0"/>
    <x v="30"/>
    <s v="Argentina"/>
    <x v="13"/>
    <x v="899"/>
    <x v="0"/>
    <x v="0"/>
    <x v="0"/>
    <x v="1"/>
    <x v="0"/>
    <n v="9290"/>
  </r>
  <r>
    <x v="13058"/>
    <x v="1"/>
    <x v="20"/>
    <s v="Argentina"/>
    <x v="0"/>
    <x v="233"/>
    <x v="0"/>
    <x v="0"/>
    <x v="0"/>
    <x v="0"/>
    <x v="0"/>
    <n v="7856"/>
  </r>
  <r>
    <x v="13059"/>
    <x v="0"/>
    <x v="39"/>
    <s v="Argentina"/>
    <x v="1"/>
    <x v="936"/>
    <x v="0"/>
    <x v="0"/>
    <x v="0"/>
    <x v="1"/>
    <x v="1"/>
    <n v="4370"/>
  </r>
  <r>
    <x v="13060"/>
    <x v="1"/>
    <x v="51"/>
    <s v="Argentina"/>
    <x v="19"/>
    <x v="572"/>
    <x v="0"/>
    <x v="0"/>
    <x v="0"/>
    <x v="1"/>
    <x v="0"/>
    <n v="1310"/>
  </r>
  <r>
    <x v="13061"/>
    <x v="1"/>
    <x v="3"/>
    <s v="Argentina"/>
    <x v="1"/>
    <x v="610"/>
    <x v="0"/>
    <x v="0"/>
    <x v="0"/>
    <x v="1"/>
    <x v="1"/>
    <n v="6388"/>
  </r>
  <r>
    <x v="13062"/>
    <x v="1"/>
    <x v="37"/>
    <s v="Argentina"/>
    <x v="1"/>
    <x v="308"/>
    <x v="0"/>
    <x v="0"/>
    <x v="0"/>
    <x v="1"/>
    <x v="2"/>
    <n v="4269"/>
  </r>
  <r>
    <x v="13063"/>
    <x v="0"/>
    <x v="5"/>
    <s v="Argentina"/>
    <x v="19"/>
    <x v="899"/>
    <x v="0"/>
    <x v="0"/>
    <x v="0"/>
    <x v="0"/>
    <x v="1"/>
    <n v="8203"/>
  </r>
  <r>
    <x v="13064"/>
    <x v="1"/>
    <x v="18"/>
    <s v="Argentina"/>
    <x v="6"/>
    <x v="181"/>
    <x v="0"/>
    <x v="0"/>
    <x v="0"/>
    <x v="1"/>
    <x v="1"/>
    <n v="1602"/>
  </r>
  <r>
    <x v="13065"/>
    <x v="1"/>
    <x v="57"/>
    <s v="Argentina"/>
    <x v="8"/>
    <x v="890"/>
    <x v="0"/>
    <x v="0"/>
    <x v="0"/>
    <x v="1"/>
    <x v="0"/>
    <n v="4057"/>
  </r>
  <r>
    <x v="13066"/>
    <x v="0"/>
    <x v="9"/>
    <s v="Argentina"/>
    <x v="5"/>
    <x v="716"/>
    <x v="0"/>
    <x v="0"/>
    <x v="0"/>
    <x v="1"/>
    <x v="2"/>
    <n v="8774"/>
  </r>
  <r>
    <x v="13067"/>
    <x v="0"/>
    <x v="82"/>
    <s v="Argentina"/>
    <x v="19"/>
    <x v="493"/>
    <x v="0"/>
    <x v="0"/>
    <x v="0"/>
    <x v="1"/>
    <x v="0"/>
    <n v="8113"/>
  </r>
  <r>
    <x v="13068"/>
    <x v="1"/>
    <x v="13"/>
    <s v="Argentina"/>
    <x v="2"/>
    <x v="1067"/>
    <x v="0"/>
    <x v="0"/>
    <x v="0"/>
    <x v="1"/>
    <x v="1"/>
    <n v="9278"/>
  </r>
  <r>
    <x v="13069"/>
    <x v="1"/>
    <x v="8"/>
    <s v="Argentina"/>
    <x v="1"/>
    <x v="998"/>
    <x v="0"/>
    <x v="0"/>
    <x v="0"/>
    <x v="0"/>
    <x v="1"/>
    <n v="3960"/>
  </r>
  <r>
    <x v="13070"/>
    <x v="0"/>
    <x v="17"/>
    <s v="Argentina"/>
    <x v="1"/>
    <x v="983"/>
    <x v="0"/>
    <x v="0"/>
    <x v="0"/>
    <x v="0"/>
    <x v="0"/>
    <n v="4497"/>
  </r>
  <r>
    <x v="13071"/>
    <x v="1"/>
    <x v="5"/>
    <s v="Argentina"/>
    <x v="1"/>
    <x v="448"/>
    <x v="0"/>
    <x v="0"/>
    <x v="0"/>
    <x v="1"/>
    <x v="1"/>
    <n v="7657"/>
  </r>
  <r>
    <x v="13072"/>
    <x v="0"/>
    <x v="32"/>
    <s v="Argentina"/>
    <x v="1"/>
    <x v="602"/>
    <x v="0"/>
    <x v="0"/>
    <x v="0"/>
    <x v="0"/>
    <x v="1"/>
    <n v="7852"/>
  </r>
  <r>
    <x v="13073"/>
    <x v="1"/>
    <x v="53"/>
    <s v="Argentina"/>
    <x v="13"/>
    <x v="368"/>
    <x v="0"/>
    <x v="0"/>
    <x v="0"/>
    <x v="1"/>
    <x v="1"/>
    <n v="1660"/>
  </r>
  <r>
    <x v="13074"/>
    <x v="1"/>
    <x v="44"/>
    <s v="Argentina"/>
    <x v="1"/>
    <x v="1094"/>
    <x v="0"/>
    <x v="0"/>
    <x v="0"/>
    <x v="1"/>
    <x v="2"/>
    <n v="5405"/>
  </r>
  <r>
    <x v="13075"/>
    <x v="1"/>
    <x v="39"/>
    <s v="Argentina"/>
    <x v="15"/>
    <x v="613"/>
    <x v="0"/>
    <x v="0"/>
    <x v="0"/>
    <x v="1"/>
    <x v="0"/>
    <n v="8854"/>
  </r>
  <r>
    <x v="13076"/>
    <x v="1"/>
    <x v="36"/>
    <s v="Argentina"/>
    <x v="0"/>
    <x v="123"/>
    <x v="0"/>
    <x v="0"/>
    <x v="0"/>
    <x v="0"/>
    <x v="0"/>
    <n v="3248"/>
  </r>
  <r>
    <x v="13077"/>
    <x v="0"/>
    <x v="8"/>
    <s v="Argentina"/>
    <x v="1"/>
    <x v="494"/>
    <x v="0"/>
    <x v="0"/>
    <x v="0"/>
    <x v="1"/>
    <x v="0"/>
    <n v="6437"/>
  </r>
  <r>
    <x v="13078"/>
    <x v="1"/>
    <x v="14"/>
    <s v="Argentina"/>
    <x v="1"/>
    <x v="1029"/>
    <x v="0"/>
    <x v="0"/>
    <x v="0"/>
    <x v="0"/>
    <x v="0"/>
    <n v="1013"/>
  </r>
  <r>
    <x v="13079"/>
    <x v="0"/>
    <x v="38"/>
    <s v="Argentina"/>
    <x v="1"/>
    <x v="509"/>
    <x v="0"/>
    <x v="0"/>
    <x v="0"/>
    <x v="0"/>
    <x v="0"/>
    <n v="3451"/>
  </r>
  <r>
    <x v="13080"/>
    <x v="1"/>
    <x v="8"/>
    <s v="Argentina"/>
    <x v="19"/>
    <x v="341"/>
    <x v="0"/>
    <x v="0"/>
    <x v="0"/>
    <x v="1"/>
    <x v="0"/>
    <n v="6993"/>
  </r>
  <r>
    <x v="13081"/>
    <x v="0"/>
    <x v="36"/>
    <s v="Argentina"/>
    <x v="18"/>
    <x v="452"/>
    <x v="0"/>
    <x v="0"/>
    <x v="0"/>
    <x v="0"/>
    <x v="0"/>
    <n v="3459"/>
  </r>
  <r>
    <x v="13082"/>
    <x v="0"/>
    <x v="13"/>
    <s v="Argentina"/>
    <x v="1"/>
    <x v="967"/>
    <x v="1"/>
    <x v="1"/>
    <x v="0"/>
    <x v="1"/>
    <x v="1"/>
    <n v="5426"/>
  </r>
  <r>
    <x v="13083"/>
    <x v="0"/>
    <x v="4"/>
    <s v="Argentina"/>
    <x v="21"/>
    <x v="945"/>
    <x v="0"/>
    <x v="0"/>
    <x v="0"/>
    <x v="1"/>
    <x v="1"/>
    <n v="1598"/>
  </r>
  <r>
    <x v="13084"/>
    <x v="1"/>
    <x v="69"/>
    <s v="Argentina"/>
    <x v="2"/>
    <x v="490"/>
    <x v="0"/>
    <x v="0"/>
    <x v="0"/>
    <x v="0"/>
    <x v="0"/>
    <n v="9934"/>
  </r>
  <r>
    <x v="13085"/>
    <x v="1"/>
    <x v="34"/>
    <s v="Argentina"/>
    <x v="19"/>
    <x v="125"/>
    <x v="0"/>
    <x v="0"/>
    <x v="0"/>
    <x v="1"/>
    <x v="0"/>
    <n v="8651"/>
  </r>
  <r>
    <x v="13086"/>
    <x v="0"/>
    <x v="4"/>
    <s v="Argentina"/>
    <x v="1"/>
    <x v="1049"/>
    <x v="0"/>
    <x v="0"/>
    <x v="0"/>
    <x v="0"/>
    <x v="1"/>
    <n v="9887"/>
  </r>
  <r>
    <x v="13087"/>
    <x v="1"/>
    <x v="18"/>
    <s v="Argentina"/>
    <x v="16"/>
    <x v="1025"/>
    <x v="0"/>
    <x v="0"/>
    <x v="0"/>
    <x v="1"/>
    <x v="2"/>
    <n v="3477"/>
  </r>
  <r>
    <x v="13088"/>
    <x v="0"/>
    <x v="59"/>
    <s v="Argentina"/>
    <x v="1"/>
    <x v="93"/>
    <x v="0"/>
    <x v="0"/>
    <x v="0"/>
    <x v="1"/>
    <x v="0"/>
    <n v="2619"/>
  </r>
  <r>
    <x v="13089"/>
    <x v="1"/>
    <x v="8"/>
    <s v="Argentina"/>
    <x v="19"/>
    <x v="998"/>
    <x v="0"/>
    <x v="0"/>
    <x v="0"/>
    <x v="1"/>
    <x v="0"/>
    <n v="8552"/>
  </r>
  <r>
    <x v="13090"/>
    <x v="1"/>
    <x v="3"/>
    <s v="Argentina"/>
    <x v="1"/>
    <x v="52"/>
    <x v="0"/>
    <x v="0"/>
    <x v="0"/>
    <x v="1"/>
    <x v="1"/>
    <n v="9180"/>
  </r>
  <r>
    <x v="13091"/>
    <x v="0"/>
    <x v="85"/>
    <s v="Argentina"/>
    <x v="19"/>
    <x v="787"/>
    <x v="0"/>
    <x v="0"/>
    <x v="0"/>
    <x v="1"/>
    <x v="0"/>
    <n v="6717"/>
  </r>
  <r>
    <x v="13092"/>
    <x v="1"/>
    <x v="20"/>
    <s v="Argentina"/>
    <x v="1"/>
    <x v="615"/>
    <x v="0"/>
    <x v="0"/>
    <x v="0"/>
    <x v="0"/>
    <x v="0"/>
    <n v="4118"/>
  </r>
  <r>
    <x v="13093"/>
    <x v="1"/>
    <x v="32"/>
    <s v="Argentina"/>
    <x v="1"/>
    <x v="168"/>
    <x v="0"/>
    <x v="0"/>
    <x v="0"/>
    <x v="1"/>
    <x v="1"/>
    <n v="4557"/>
  </r>
  <r>
    <x v="13094"/>
    <x v="1"/>
    <x v="36"/>
    <s v="Argentina"/>
    <x v="19"/>
    <x v="403"/>
    <x v="0"/>
    <x v="0"/>
    <x v="0"/>
    <x v="1"/>
    <x v="0"/>
    <n v="3999"/>
  </r>
  <r>
    <x v="13095"/>
    <x v="0"/>
    <x v="18"/>
    <s v="Argentina"/>
    <x v="1"/>
    <x v="880"/>
    <x v="0"/>
    <x v="0"/>
    <x v="0"/>
    <x v="1"/>
    <x v="0"/>
    <n v="1760"/>
  </r>
  <r>
    <x v="13096"/>
    <x v="0"/>
    <x v="30"/>
    <s v="Argentina"/>
    <x v="1"/>
    <x v="605"/>
    <x v="0"/>
    <x v="0"/>
    <x v="0"/>
    <x v="0"/>
    <x v="1"/>
    <n v="8258"/>
  </r>
  <r>
    <x v="13097"/>
    <x v="0"/>
    <x v="82"/>
    <s v="Argentina"/>
    <x v="19"/>
    <x v="1090"/>
    <x v="0"/>
    <x v="0"/>
    <x v="0"/>
    <x v="1"/>
    <x v="0"/>
    <n v="8042"/>
  </r>
  <r>
    <x v="13098"/>
    <x v="0"/>
    <x v="14"/>
    <s v="Argentina"/>
    <x v="2"/>
    <x v="456"/>
    <x v="0"/>
    <x v="0"/>
    <x v="0"/>
    <x v="1"/>
    <x v="0"/>
    <n v="3842"/>
  </r>
  <r>
    <x v="13099"/>
    <x v="0"/>
    <x v="16"/>
    <s v="Argentina"/>
    <x v="15"/>
    <x v="910"/>
    <x v="0"/>
    <x v="0"/>
    <x v="0"/>
    <x v="1"/>
    <x v="1"/>
    <n v="5590"/>
  </r>
  <r>
    <x v="13100"/>
    <x v="0"/>
    <x v="20"/>
    <s v="Argentina"/>
    <x v="1"/>
    <x v="608"/>
    <x v="0"/>
    <x v="0"/>
    <x v="0"/>
    <x v="1"/>
    <x v="1"/>
    <n v="2640"/>
  </r>
  <r>
    <x v="13101"/>
    <x v="1"/>
    <x v="19"/>
    <s v="Argentina"/>
    <x v="11"/>
    <x v="340"/>
    <x v="0"/>
    <x v="0"/>
    <x v="0"/>
    <x v="1"/>
    <x v="1"/>
    <n v="6998"/>
  </r>
  <r>
    <x v="13102"/>
    <x v="0"/>
    <x v="9"/>
    <s v="Argentina"/>
    <x v="5"/>
    <x v="1084"/>
    <x v="0"/>
    <x v="0"/>
    <x v="0"/>
    <x v="1"/>
    <x v="1"/>
    <n v="4538"/>
  </r>
  <r>
    <x v="13103"/>
    <x v="1"/>
    <x v="7"/>
    <s v="Argentina"/>
    <x v="0"/>
    <x v="767"/>
    <x v="0"/>
    <x v="0"/>
    <x v="0"/>
    <x v="0"/>
    <x v="0"/>
    <n v="7860"/>
  </r>
  <r>
    <x v="13104"/>
    <x v="0"/>
    <x v="56"/>
    <s v="Argentina"/>
    <x v="5"/>
    <x v="1002"/>
    <x v="0"/>
    <x v="0"/>
    <x v="0"/>
    <x v="0"/>
    <x v="0"/>
    <n v="8648"/>
  </r>
  <r>
    <x v="13105"/>
    <x v="0"/>
    <x v="14"/>
    <s v="Argentina"/>
    <x v="1"/>
    <x v="22"/>
    <x v="0"/>
    <x v="0"/>
    <x v="0"/>
    <x v="1"/>
    <x v="0"/>
    <n v="8710"/>
  </r>
  <r>
    <x v="13106"/>
    <x v="0"/>
    <x v="37"/>
    <s v="Argentina"/>
    <x v="18"/>
    <x v="220"/>
    <x v="0"/>
    <x v="0"/>
    <x v="0"/>
    <x v="1"/>
    <x v="0"/>
    <n v="7697"/>
  </r>
  <r>
    <x v="13107"/>
    <x v="1"/>
    <x v="2"/>
    <s v="Argentina"/>
    <x v="19"/>
    <x v="20"/>
    <x v="0"/>
    <x v="0"/>
    <x v="0"/>
    <x v="1"/>
    <x v="1"/>
    <n v="5581"/>
  </r>
  <r>
    <x v="13108"/>
    <x v="0"/>
    <x v="2"/>
    <s v="Argentina"/>
    <x v="8"/>
    <x v="900"/>
    <x v="0"/>
    <x v="0"/>
    <x v="0"/>
    <x v="1"/>
    <x v="1"/>
    <n v="8049"/>
  </r>
  <r>
    <x v="13109"/>
    <x v="1"/>
    <x v="51"/>
    <s v="Argentina"/>
    <x v="1"/>
    <x v="511"/>
    <x v="0"/>
    <x v="0"/>
    <x v="0"/>
    <x v="0"/>
    <x v="1"/>
    <n v="5641"/>
  </r>
  <r>
    <x v="13110"/>
    <x v="1"/>
    <x v="4"/>
    <s v="Argentina"/>
    <x v="16"/>
    <x v="345"/>
    <x v="0"/>
    <x v="0"/>
    <x v="0"/>
    <x v="1"/>
    <x v="0"/>
    <n v="6626"/>
  </r>
  <r>
    <x v="13111"/>
    <x v="1"/>
    <x v="1"/>
    <s v="Argentina"/>
    <x v="6"/>
    <x v="799"/>
    <x v="0"/>
    <x v="0"/>
    <x v="0"/>
    <x v="1"/>
    <x v="1"/>
    <n v="8012"/>
  </r>
  <r>
    <x v="13112"/>
    <x v="0"/>
    <x v="30"/>
    <s v="Argentina"/>
    <x v="1"/>
    <x v="467"/>
    <x v="0"/>
    <x v="0"/>
    <x v="0"/>
    <x v="0"/>
    <x v="0"/>
    <n v="1026"/>
  </r>
  <r>
    <x v="13113"/>
    <x v="1"/>
    <x v="51"/>
    <s v="Argentina"/>
    <x v="1"/>
    <x v="345"/>
    <x v="0"/>
    <x v="0"/>
    <x v="0"/>
    <x v="0"/>
    <x v="0"/>
    <n v="8977"/>
  </r>
  <r>
    <x v="13114"/>
    <x v="0"/>
    <x v="39"/>
    <s v="Argentina"/>
    <x v="23"/>
    <x v="254"/>
    <x v="0"/>
    <x v="0"/>
    <x v="0"/>
    <x v="1"/>
    <x v="0"/>
    <n v="7273"/>
  </r>
  <r>
    <x v="13115"/>
    <x v="1"/>
    <x v="6"/>
    <s v="Argentina"/>
    <x v="0"/>
    <x v="60"/>
    <x v="0"/>
    <x v="0"/>
    <x v="0"/>
    <x v="1"/>
    <x v="0"/>
    <n v="7124"/>
  </r>
  <r>
    <x v="13116"/>
    <x v="0"/>
    <x v="13"/>
    <s v="Argentina"/>
    <x v="0"/>
    <x v="477"/>
    <x v="0"/>
    <x v="0"/>
    <x v="0"/>
    <x v="1"/>
    <x v="0"/>
    <n v="7290"/>
  </r>
  <r>
    <x v="13117"/>
    <x v="0"/>
    <x v="51"/>
    <s v="Argentina"/>
    <x v="8"/>
    <x v="731"/>
    <x v="0"/>
    <x v="0"/>
    <x v="0"/>
    <x v="0"/>
    <x v="0"/>
    <n v="5006"/>
  </r>
  <r>
    <x v="13118"/>
    <x v="0"/>
    <x v="29"/>
    <s v="Argentina"/>
    <x v="1"/>
    <x v="761"/>
    <x v="0"/>
    <x v="0"/>
    <x v="0"/>
    <x v="0"/>
    <x v="1"/>
    <n v="8297"/>
  </r>
  <r>
    <x v="13119"/>
    <x v="0"/>
    <x v="21"/>
    <s v="Argentina"/>
    <x v="0"/>
    <x v="179"/>
    <x v="0"/>
    <x v="0"/>
    <x v="0"/>
    <x v="0"/>
    <x v="1"/>
    <n v="4552"/>
  </r>
  <r>
    <x v="13120"/>
    <x v="0"/>
    <x v="47"/>
    <s v="Argentina"/>
    <x v="11"/>
    <x v="640"/>
    <x v="0"/>
    <x v="0"/>
    <x v="0"/>
    <x v="1"/>
    <x v="1"/>
    <n v="2822"/>
  </r>
  <r>
    <x v="13121"/>
    <x v="1"/>
    <x v="41"/>
    <s v="Argentina"/>
    <x v="1"/>
    <x v="650"/>
    <x v="0"/>
    <x v="0"/>
    <x v="0"/>
    <x v="1"/>
    <x v="1"/>
    <n v="2662"/>
  </r>
  <r>
    <x v="13122"/>
    <x v="0"/>
    <x v="8"/>
    <s v="Argentina"/>
    <x v="1"/>
    <x v="495"/>
    <x v="0"/>
    <x v="0"/>
    <x v="0"/>
    <x v="1"/>
    <x v="1"/>
    <n v="6602"/>
  </r>
  <r>
    <x v="13123"/>
    <x v="1"/>
    <x v="46"/>
    <s v="Argentina"/>
    <x v="1"/>
    <x v="855"/>
    <x v="0"/>
    <x v="0"/>
    <x v="0"/>
    <x v="1"/>
    <x v="1"/>
    <n v="3940"/>
  </r>
  <r>
    <x v="13124"/>
    <x v="1"/>
    <x v="22"/>
    <s v="Argentina"/>
    <x v="3"/>
    <x v="540"/>
    <x v="0"/>
    <x v="0"/>
    <x v="0"/>
    <x v="1"/>
    <x v="0"/>
    <n v="6487"/>
  </r>
  <r>
    <x v="13125"/>
    <x v="1"/>
    <x v="40"/>
    <s v="Argentina"/>
    <x v="8"/>
    <x v="75"/>
    <x v="0"/>
    <x v="0"/>
    <x v="0"/>
    <x v="0"/>
    <x v="1"/>
    <n v="1615"/>
  </r>
  <r>
    <x v="13126"/>
    <x v="1"/>
    <x v="2"/>
    <s v="Argentina"/>
    <x v="19"/>
    <x v="1017"/>
    <x v="0"/>
    <x v="0"/>
    <x v="0"/>
    <x v="1"/>
    <x v="1"/>
    <n v="3280"/>
  </r>
  <r>
    <x v="13127"/>
    <x v="1"/>
    <x v="32"/>
    <s v="Argentina"/>
    <x v="1"/>
    <x v="236"/>
    <x v="0"/>
    <x v="0"/>
    <x v="0"/>
    <x v="0"/>
    <x v="0"/>
    <n v="8353"/>
  </r>
  <r>
    <x v="13128"/>
    <x v="1"/>
    <x v="37"/>
    <s v="Argentina"/>
    <x v="2"/>
    <x v="908"/>
    <x v="0"/>
    <x v="0"/>
    <x v="0"/>
    <x v="1"/>
    <x v="1"/>
    <n v="5959"/>
  </r>
  <r>
    <x v="13129"/>
    <x v="1"/>
    <x v="18"/>
    <s v="Argentina"/>
    <x v="0"/>
    <x v="549"/>
    <x v="0"/>
    <x v="0"/>
    <x v="0"/>
    <x v="0"/>
    <x v="0"/>
    <n v="9765"/>
  </r>
  <r>
    <x v="13130"/>
    <x v="0"/>
    <x v="61"/>
    <s v="Argentina"/>
    <x v="1"/>
    <x v="127"/>
    <x v="0"/>
    <x v="0"/>
    <x v="0"/>
    <x v="0"/>
    <x v="1"/>
    <n v="3694"/>
  </r>
  <r>
    <x v="13131"/>
    <x v="1"/>
    <x v="23"/>
    <s v="Argentina"/>
    <x v="11"/>
    <x v="865"/>
    <x v="0"/>
    <x v="0"/>
    <x v="0"/>
    <x v="1"/>
    <x v="0"/>
    <n v="5100"/>
  </r>
  <r>
    <x v="13132"/>
    <x v="0"/>
    <x v="4"/>
    <s v="Argentina"/>
    <x v="0"/>
    <x v="1057"/>
    <x v="0"/>
    <x v="0"/>
    <x v="0"/>
    <x v="0"/>
    <x v="1"/>
    <n v="1678"/>
  </r>
  <r>
    <x v="13133"/>
    <x v="0"/>
    <x v="54"/>
    <s v="Argentina"/>
    <x v="8"/>
    <x v="1089"/>
    <x v="0"/>
    <x v="0"/>
    <x v="0"/>
    <x v="0"/>
    <x v="0"/>
    <n v="5498"/>
  </r>
  <r>
    <x v="13134"/>
    <x v="1"/>
    <x v="41"/>
    <s v="Argentina"/>
    <x v="1"/>
    <x v="846"/>
    <x v="0"/>
    <x v="0"/>
    <x v="0"/>
    <x v="1"/>
    <x v="1"/>
    <n v="2811"/>
  </r>
  <r>
    <x v="13135"/>
    <x v="0"/>
    <x v="21"/>
    <s v="Argentina"/>
    <x v="0"/>
    <x v="921"/>
    <x v="0"/>
    <x v="0"/>
    <x v="0"/>
    <x v="0"/>
    <x v="0"/>
    <n v="6647"/>
  </r>
  <r>
    <x v="13136"/>
    <x v="1"/>
    <x v="7"/>
    <s v="Argentina"/>
    <x v="1"/>
    <x v="593"/>
    <x v="0"/>
    <x v="0"/>
    <x v="0"/>
    <x v="1"/>
    <x v="0"/>
    <n v="1696"/>
  </r>
  <r>
    <x v="13137"/>
    <x v="1"/>
    <x v="9"/>
    <s v="Argentina"/>
    <x v="1"/>
    <x v="401"/>
    <x v="0"/>
    <x v="0"/>
    <x v="0"/>
    <x v="1"/>
    <x v="1"/>
    <n v="6734"/>
  </r>
  <r>
    <x v="13138"/>
    <x v="1"/>
    <x v="20"/>
    <s v="Argentina"/>
    <x v="1"/>
    <x v="725"/>
    <x v="0"/>
    <x v="0"/>
    <x v="0"/>
    <x v="1"/>
    <x v="1"/>
    <n v="3940"/>
  </r>
  <r>
    <x v="13139"/>
    <x v="0"/>
    <x v="10"/>
    <s v="Argentina"/>
    <x v="1"/>
    <x v="1006"/>
    <x v="0"/>
    <x v="0"/>
    <x v="0"/>
    <x v="1"/>
    <x v="0"/>
    <n v="7294"/>
  </r>
  <r>
    <x v="13140"/>
    <x v="1"/>
    <x v="63"/>
    <s v="Argentina"/>
    <x v="8"/>
    <x v="493"/>
    <x v="0"/>
    <x v="0"/>
    <x v="0"/>
    <x v="1"/>
    <x v="0"/>
    <n v="3239"/>
  </r>
  <r>
    <x v="13141"/>
    <x v="1"/>
    <x v="51"/>
    <s v="Argentina"/>
    <x v="1"/>
    <x v="1006"/>
    <x v="0"/>
    <x v="0"/>
    <x v="0"/>
    <x v="0"/>
    <x v="0"/>
    <n v="7913"/>
  </r>
  <r>
    <x v="13142"/>
    <x v="1"/>
    <x v="47"/>
    <s v="Argentina"/>
    <x v="16"/>
    <x v="503"/>
    <x v="0"/>
    <x v="0"/>
    <x v="0"/>
    <x v="1"/>
    <x v="2"/>
    <n v="6142"/>
  </r>
  <r>
    <x v="13143"/>
    <x v="1"/>
    <x v="18"/>
    <s v="Argentina"/>
    <x v="1"/>
    <x v="130"/>
    <x v="0"/>
    <x v="0"/>
    <x v="0"/>
    <x v="1"/>
    <x v="0"/>
    <n v="1120"/>
  </r>
  <r>
    <x v="13144"/>
    <x v="1"/>
    <x v="19"/>
    <s v="Argentina"/>
    <x v="1"/>
    <x v="546"/>
    <x v="0"/>
    <x v="0"/>
    <x v="0"/>
    <x v="0"/>
    <x v="0"/>
    <n v="6449"/>
  </r>
  <r>
    <x v="13145"/>
    <x v="1"/>
    <x v="81"/>
    <s v="Argentina"/>
    <x v="0"/>
    <x v="146"/>
    <x v="0"/>
    <x v="0"/>
    <x v="0"/>
    <x v="0"/>
    <x v="1"/>
    <n v="4198"/>
  </r>
  <r>
    <x v="13146"/>
    <x v="0"/>
    <x v="29"/>
    <s v="Argentina"/>
    <x v="1"/>
    <x v="394"/>
    <x v="0"/>
    <x v="0"/>
    <x v="0"/>
    <x v="0"/>
    <x v="1"/>
    <n v="2093"/>
  </r>
  <r>
    <x v="13147"/>
    <x v="0"/>
    <x v="19"/>
    <s v="Argentina"/>
    <x v="1"/>
    <x v="815"/>
    <x v="0"/>
    <x v="0"/>
    <x v="0"/>
    <x v="0"/>
    <x v="1"/>
    <n v="4649"/>
  </r>
  <r>
    <x v="13148"/>
    <x v="1"/>
    <x v="53"/>
    <s v="Argentina"/>
    <x v="1"/>
    <x v="206"/>
    <x v="0"/>
    <x v="0"/>
    <x v="0"/>
    <x v="0"/>
    <x v="2"/>
    <n v="7979"/>
  </r>
  <r>
    <x v="13149"/>
    <x v="1"/>
    <x v="75"/>
    <s v="Argentina"/>
    <x v="5"/>
    <x v="85"/>
    <x v="0"/>
    <x v="0"/>
    <x v="0"/>
    <x v="1"/>
    <x v="2"/>
    <n v="5883"/>
  </r>
  <r>
    <x v="13150"/>
    <x v="1"/>
    <x v="18"/>
    <s v="Argentina"/>
    <x v="5"/>
    <x v="537"/>
    <x v="0"/>
    <x v="0"/>
    <x v="0"/>
    <x v="0"/>
    <x v="1"/>
    <n v="1392"/>
  </r>
  <r>
    <x v="13151"/>
    <x v="1"/>
    <x v="35"/>
    <s v="Argentina"/>
    <x v="3"/>
    <x v="351"/>
    <x v="0"/>
    <x v="0"/>
    <x v="0"/>
    <x v="1"/>
    <x v="0"/>
    <n v="2821"/>
  </r>
  <r>
    <x v="13152"/>
    <x v="0"/>
    <x v="58"/>
    <s v="Argentina"/>
    <x v="20"/>
    <x v="32"/>
    <x v="0"/>
    <x v="0"/>
    <x v="0"/>
    <x v="0"/>
    <x v="0"/>
    <n v="7693"/>
  </r>
  <r>
    <x v="13153"/>
    <x v="1"/>
    <x v="50"/>
    <s v="Argentina"/>
    <x v="1"/>
    <x v="106"/>
    <x v="0"/>
    <x v="0"/>
    <x v="0"/>
    <x v="0"/>
    <x v="0"/>
    <n v="5199"/>
  </r>
  <r>
    <x v="13154"/>
    <x v="1"/>
    <x v="23"/>
    <s v="Argentina"/>
    <x v="0"/>
    <x v="1016"/>
    <x v="0"/>
    <x v="0"/>
    <x v="0"/>
    <x v="1"/>
    <x v="0"/>
    <n v="4819"/>
  </r>
  <r>
    <x v="13155"/>
    <x v="1"/>
    <x v="74"/>
    <s v="Argentina"/>
    <x v="1"/>
    <x v="364"/>
    <x v="0"/>
    <x v="0"/>
    <x v="0"/>
    <x v="1"/>
    <x v="1"/>
    <n v="1230"/>
  </r>
  <r>
    <x v="13156"/>
    <x v="1"/>
    <x v="41"/>
    <s v="Argentina"/>
    <x v="13"/>
    <x v="719"/>
    <x v="0"/>
    <x v="0"/>
    <x v="0"/>
    <x v="1"/>
    <x v="2"/>
    <n v="5008"/>
  </r>
  <r>
    <x v="13157"/>
    <x v="2"/>
    <x v="56"/>
    <s v="Argentina"/>
    <x v="8"/>
    <x v="1008"/>
    <x v="0"/>
    <x v="0"/>
    <x v="0"/>
    <x v="0"/>
    <x v="0"/>
    <n v="8896"/>
  </r>
  <r>
    <x v="13158"/>
    <x v="1"/>
    <x v="29"/>
    <s v="Argentina"/>
    <x v="1"/>
    <x v="299"/>
    <x v="0"/>
    <x v="0"/>
    <x v="0"/>
    <x v="0"/>
    <x v="0"/>
    <n v="4330"/>
  </r>
  <r>
    <x v="13159"/>
    <x v="1"/>
    <x v="18"/>
    <s v="Argentina"/>
    <x v="1"/>
    <x v="680"/>
    <x v="0"/>
    <x v="0"/>
    <x v="0"/>
    <x v="0"/>
    <x v="0"/>
    <n v="7525"/>
  </r>
  <r>
    <x v="13160"/>
    <x v="1"/>
    <x v="57"/>
    <s v="Argentina"/>
    <x v="0"/>
    <x v="584"/>
    <x v="0"/>
    <x v="0"/>
    <x v="0"/>
    <x v="1"/>
    <x v="0"/>
    <n v="2612"/>
  </r>
  <r>
    <x v="13161"/>
    <x v="1"/>
    <x v="6"/>
    <s v="Argentina"/>
    <x v="11"/>
    <x v="576"/>
    <x v="0"/>
    <x v="0"/>
    <x v="0"/>
    <x v="1"/>
    <x v="0"/>
    <n v="4650"/>
  </r>
  <r>
    <x v="13162"/>
    <x v="0"/>
    <x v="27"/>
    <s v="Argentina"/>
    <x v="1"/>
    <x v="357"/>
    <x v="0"/>
    <x v="0"/>
    <x v="0"/>
    <x v="0"/>
    <x v="1"/>
    <n v="1262"/>
  </r>
  <r>
    <x v="13163"/>
    <x v="1"/>
    <x v="41"/>
    <s v="Argentina"/>
    <x v="0"/>
    <x v="563"/>
    <x v="0"/>
    <x v="0"/>
    <x v="0"/>
    <x v="1"/>
    <x v="0"/>
    <n v="8513"/>
  </r>
  <r>
    <x v="13164"/>
    <x v="1"/>
    <x v="16"/>
    <s v="Argentina"/>
    <x v="8"/>
    <x v="232"/>
    <x v="0"/>
    <x v="0"/>
    <x v="0"/>
    <x v="1"/>
    <x v="2"/>
    <n v="4928"/>
  </r>
  <r>
    <x v="13165"/>
    <x v="0"/>
    <x v="16"/>
    <s v="Argentina"/>
    <x v="1"/>
    <x v="96"/>
    <x v="0"/>
    <x v="0"/>
    <x v="0"/>
    <x v="1"/>
    <x v="1"/>
    <n v="7300"/>
  </r>
  <r>
    <x v="13166"/>
    <x v="0"/>
    <x v="63"/>
    <s v="Argentina"/>
    <x v="20"/>
    <x v="172"/>
    <x v="0"/>
    <x v="0"/>
    <x v="0"/>
    <x v="1"/>
    <x v="0"/>
    <n v="3423"/>
  </r>
  <r>
    <x v="13167"/>
    <x v="0"/>
    <x v="50"/>
    <s v="Argentina"/>
    <x v="8"/>
    <x v="505"/>
    <x v="0"/>
    <x v="0"/>
    <x v="0"/>
    <x v="1"/>
    <x v="2"/>
    <n v="7446"/>
  </r>
  <r>
    <x v="13168"/>
    <x v="0"/>
    <x v="16"/>
    <s v="Argentina"/>
    <x v="0"/>
    <x v="350"/>
    <x v="0"/>
    <x v="0"/>
    <x v="0"/>
    <x v="1"/>
    <x v="0"/>
    <n v="6179"/>
  </r>
  <r>
    <x v="13169"/>
    <x v="0"/>
    <x v="16"/>
    <s v="Argentina"/>
    <x v="1"/>
    <x v="711"/>
    <x v="0"/>
    <x v="0"/>
    <x v="0"/>
    <x v="0"/>
    <x v="0"/>
    <n v="7796"/>
  </r>
  <r>
    <x v="13170"/>
    <x v="0"/>
    <x v="20"/>
    <s v="Argentina"/>
    <x v="5"/>
    <x v="915"/>
    <x v="0"/>
    <x v="0"/>
    <x v="0"/>
    <x v="0"/>
    <x v="0"/>
    <n v="2450"/>
  </r>
  <r>
    <x v="13171"/>
    <x v="0"/>
    <x v="33"/>
    <s v="Argentina"/>
    <x v="0"/>
    <x v="92"/>
    <x v="0"/>
    <x v="0"/>
    <x v="0"/>
    <x v="1"/>
    <x v="1"/>
    <n v="6246"/>
  </r>
  <r>
    <x v="13172"/>
    <x v="0"/>
    <x v="20"/>
    <s v="Argentina"/>
    <x v="8"/>
    <x v="153"/>
    <x v="0"/>
    <x v="0"/>
    <x v="0"/>
    <x v="0"/>
    <x v="0"/>
    <n v="6170"/>
  </r>
  <r>
    <x v="13173"/>
    <x v="1"/>
    <x v="25"/>
    <s v="Argentina"/>
    <x v="1"/>
    <x v="976"/>
    <x v="0"/>
    <x v="0"/>
    <x v="0"/>
    <x v="0"/>
    <x v="0"/>
    <n v="1051"/>
  </r>
  <r>
    <x v="13174"/>
    <x v="1"/>
    <x v="24"/>
    <s v="Argentina"/>
    <x v="6"/>
    <x v="762"/>
    <x v="0"/>
    <x v="0"/>
    <x v="0"/>
    <x v="1"/>
    <x v="0"/>
    <n v="3712"/>
  </r>
  <r>
    <x v="13175"/>
    <x v="1"/>
    <x v="14"/>
    <s v="Argentina"/>
    <x v="1"/>
    <x v="745"/>
    <x v="0"/>
    <x v="0"/>
    <x v="0"/>
    <x v="1"/>
    <x v="0"/>
    <n v="9467"/>
  </r>
  <r>
    <x v="13176"/>
    <x v="1"/>
    <x v="16"/>
    <s v="Argentina"/>
    <x v="1"/>
    <x v="949"/>
    <x v="0"/>
    <x v="0"/>
    <x v="0"/>
    <x v="1"/>
    <x v="1"/>
    <n v="5152"/>
  </r>
  <r>
    <x v="13177"/>
    <x v="0"/>
    <x v="7"/>
    <s v="Argentina"/>
    <x v="6"/>
    <x v="654"/>
    <x v="0"/>
    <x v="0"/>
    <x v="0"/>
    <x v="1"/>
    <x v="1"/>
    <n v="4472"/>
  </r>
  <r>
    <x v="13178"/>
    <x v="1"/>
    <x v="16"/>
    <s v="Argentina"/>
    <x v="1"/>
    <x v="254"/>
    <x v="0"/>
    <x v="0"/>
    <x v="0"/>
    <x v="1"/>
    <x v="0"/>
    <n v="6630"/>
  </r>
  <r>
    <x v="13179"/>
    <x v="1"/>
    <x v="3"/>
    <s v="Argentina"/>
    <x v="0"/>
    <x v="743"/>
    <x v="0"/>
    <x v="0"/>
    <x v="0"/>
    <x v="0"/>
    <x v="0"/>
    <n v="2723"/>
  </r>
  <r>
    <x v="13180"/>
    <x v="1"/>
    <x v="42"/>
    <s v="Argentina"/>
    <x v="0"/>
    <x v="882"/>
    <x v="0"/>
    <x v="0"/>
    <x v="0"/>
    <x v="0"/>
    <x v="0"/>
    <n v="6846"/>
  </r>
  <r>
    <x v="13181"/>
    <x v="1"/>
    <x v="6"/>
    <s v="Argentina"/>
    <x v="1"/>
    <x v="1011"/>
    <x v="0"/>
    <x v="0"/>
    <x v="0"/>
    <x v="1"/>
    <x v="1"/>
    <n v="6891"/>
  </r>
  <r>
    <x v="13182"/>
    <x v="0"/>
    <x v="26"/>
    <s v="Argentina"/>
    <x v="1"/>
    <x v="958"/>
    <x v="0"/>
    <x v="0"/>
    <x v="0"/>
    <x v="1"/>
    <x v="0"/>
    <n v="2769"/>
  </r>
  <r>
    <x v="13183"/>
    <x v="1"/>
    <x v="60"/>
    <s v="Argentina"/>
    <x v="5"/>
    <x v="95"/>
    <x v="0"/>
    <x v="0"/>
    <x v="0"/>
    <x v="1"/>
    <x v="1"/>
    <n v="4040"/>
  </r>
  <r>
    <x v="13184"/>
    <x v="0"/>
    <x v="19"/>
    <s v="Argentina"/>
    <x v="0"/>
    <x v="409"/>
    <x v="0"/>
    <x v="0"/>
    <x v="0"/>
    <x v="0"/>
    <x v="0"/>
    <n v="5595"/>
  </r>
  <r>
    <x v="13185"/>
    <x v="1"/>
    <x v="12"/>
    <s v="Argentina"/>
    <x v="1"/>
    <x v="530"/>
    <x v="0"/>
    <x v="0"/>
    <x v="0"/>
    <x v="1"/>
    <x v="1"/>
    <n v="6063"/>
  </r>
  <r>
    <x v="13186"/>
    <x v="0"/>
    <x v="36"/>
    <s v="Argentina"/>
    <x v="1"/>
    <x v="533"/>
    <x v="0"/>
    <x v="0"/>
    <x v="0"/>
    <x v="0"/>
    <x v="1"/>
    <n v="8459"/>
  </r>
  <r>
    <x v="13187"/>
    <x v="0"/>
    <x v="41"/>
    <s v="Argentina"/>
    <x v="6"/>
    <x v="867"/>
    <x v="0"/>
    <x v="0"/>
    <x v="0"/>
    <x v="1"/>
    <x v="1"/>
    <n v="8801"/>
  </r>
  <r>
    <x v="13188"/>
    <x v="0"/>
    <x v="51"/>
    <s v="Argentina"/>
    <x v="19"/>
    <x v="846"/>
    <x v="0"/>
    <x v="0"/>
    <x v="0"/>
    <x v="1"/>
    <x v="1"/>
    <n v="4031"/>
  </r>
  <r>
    <x v="13189"/>
    <x v="0"/>
    <x v="48"/>
    <s v="Argentina"/>
    <x v="1"/>
    <x v="388"/>
    <x v="0"/>
    <x v="0"/>
    <x v="0"/>
    <x v="0"/>
    <x v="0"/>
    <n v="9773"/>
  </r>
  <r>
    <x v="13190"/>
    <x v="0"/>
    <x v="12"/>
    <s v="Argentina"/>
    <x v="16"/>
    <x v="832"/>
    <x v="0"/>
    <x v="0"/>
    <x v="0"/>
    <x v="1"/>
    <x v="2"/>
    <n v="2696"/>
  </r>
  <r>
    <x v="13191"/>
    <x v="0"/>
    <x v="27"/>
    <s v="Argentina"/>
    <x v="0"/>
    <x v="788"/>
    <x v="0"/>
    <x v="0"/>
    <x v="0"/>
    <x v="0"/>
    <x v="1"/>
    <n v="8161"/>
  </r>
  <r>
    <x v="13192"/>
    <x v="0"/>
    <x v="28"/>
    <s v="Argentina"/>
    <x v="5"/>
    <x v="764"/>
    <x v="0"/>
    <x v="0"/>
    <x v="0"/>
    <x v="1"/>
    <x v="0"/>
    <n v="1723"/>
  </r>
  <r>
    <x v="13193"/>
    <x v="1"/>
    <x v="12"/>
    <s v="Argentina"/>
    <x v="1"/>
    <x v="628"/>
    <x v="0"/>
    <x v="0"/>
    <x v="0"/>
    <x v="0"/>
    <x v="0"/>
    <n v="4928"/>
  </r>
  <r>
    <x v="13194"/>
    <x v="0"/>
    <x v="58"/>
    <s v="Argentina"/>
    <x v="19"/>
    <x v="900"/>
    <x v="0"/>
    <x v="0"/>
    <x v="0"/>
    <x v="1"/>
    <x v="1"/>
    <n v="2978"/>
  </r>
  <r>
    <x v="13195"/>
    <x v="1"/>
    <x v="7"/>
    <s v="Argentina"/>
    <x v="19"/>
    <x v="1075"/>
    <x v="0"/>
    <x v="0"/>
    <x v="0"/>
    <x v="1"/>
    <x v="1"/>
    <n v="6542"/>
  </r>
  <r>
    <x v="13196"/>
    <x v="1"/>
    <x v="26"/>
    <s v="Argentina"/>
    <x v="19"/>
    <x v="862"/>
    <x v="0"/>
    <x v="0"/>
    <x v="0"/>
    <x v="1"/>
    <x v="1"/>
    <n v="1244"/>
  </r>
  <r>
    <x v="13197"/>
    <x v="1"/>
    <x v="5"/>
    <s v="Argentina"/>
    <x v="1"/>
    <x v="943"/>
    <x v="0"/>
    <x v="0"/>
    <x v="0"/>
    <x v="1"/>
    <x v="0"/>
    <n v="5264"/>
  </r>
  <r>
    <x v="13198"/>
    <x v="1"/>
    <x v="18"/>
    <s v="Argentina"/>
    <x v="8"/>
    <x v="816"/>
    <x v="0"/>
    <x v="0"/>
    <x v="0"/>
    <x v="0"/>
    <x v="0"/>
    <n v="1774"/>
  </r>
  <r>
    <x v="13199"/>
    <x v="0"/>
    <x v="8"/>
    <s v="Argentina"/>
    <x v="19"/>
    <x v="835"/>
    <x v="0"/>
    <x v="0"/>
    <x v="0"/>
    <x v="1"/>
    <x v="1"/>
    <n v="1759"/>
  </r>
  <r>
    <x v="13200"/>
    <x v="1"/>
    <x v="10"/>
    <s v="Argentina"/>
    <x v="16"/>
    <x v="953"/>
    <x v="0"/>
    <x v="0"/>
    <x v="0"/>
    <x v="1"/>
    <x v="2"/>
    <n v="9188"/>
  </r>
  <r>
    <x v="13201"/>
    <x v="0"/>
    <x v="23"/>
    <s v="Argentina"/>
    <x v="19"/>
    <x v="654"/>
    <x v="0"/>
    <x v="0"/>
    <x v="0"/>
    <x v="1"/>
    <x v="1"/>
    <n v="2832"/>
  </r>
  <r>
    <x v="13202"/>
    <x v="0"/>
    <x v="2"/>
    <s v="Argentina"/>
    <x v="1"/>
    <x v="442"/>
    <x v="0"/>
    <x v="0"/>
    <x v="0"/>
    <x v="0"/>
    <x v="1"/>
    <n v="2583"/>
  </r>
  <r>
    <x v="13203"/>
    <x v="0"/>
    <x v="59"/>
    <s v="Argentina"/>
    <x v="10"/>
    <x v="3"/>
    <x v="0"/>
    <x v="0"/>
    <x v="0"/>
    <x v="1"/>
    <x v="0"/>
    <n v="8001"/>
  </r>
  <r>
    <x v="13204"/>
    <x v="1"/>
    <x v="50"/>
    <s v="Argentina"/>
    <x v="1"/>
    <x v="707"/>
    <x v="0"/>
    <x v="0"/>
    <x v="0"/>
    <x v="1"/>
    <x v="1"/>
    <n v="6570"/>
  </r>
  <r>
    <x v="13205"/>
    <x v="1"/>
    <x v="11"/>
    <s v="Argentina"/>
    <x v="5"/>
    <x v="1008"/>
    <x v="0"/>
    <x v="0"/>
    <x v="0"/>
    <x v="0"/>
    <x v="0"/>
    <n v="9328"/>
  </r>
  <r>
    <x v="13206"/>
    <x v="0"/>
    <x v="36"/>
    <s v="Argentina"/>
    <x v="23"/>
    <x v="814"/>
    <x v="0"/>
    <x v="0"/>
    <x v="0"/>
    <x v="1"/>
    <x v="0"/>
    <n v="6855"/>
  </r>
  <r>
    <x v="13207"/>
    <x v="1"/>
    <x v="56"/>
    <s v="Argentina"/>
    <x v="19"/>
    <x v="628"/>
    <x v="0"/>
    <x v="0"/>
    <x v="0"/>
    <x v="1"/>
    <x v="1"/>
    <n v="3440"/>
  </r>
  <r>
    <x v="13208"/>
    <x v="0"/>
    <x v="72"/>
    <s v="Argentina"/>
    <x v="2"/>
    <x v="27"/>
    <x v="0"/>
    <x v="0"/>
    <x v="0"/>
    <x v="1"/>
    <x v="1"/>
    <n v="6343"/>
  </r>
  <r>
    <x v="13209"/>
    <x v="1"/>
    <x v="37"/>
    <s v="Argentina"/>
    <x v="1"/>
    <x v="484"/>
    <x v="0"/>
    <x v="0"/>
    <x v="0"/>
    <x v="1"/>
    <x v="1"/>
    <n v="6022"/>
  </r>
  <r>
    <x v="13210"/>
    <x v="1"/>
    <x v="5"/>
    <s v="Argentina"/>
    <x v="1"/>
    <x v="174"/>
    <x v="0"/>
    <x v="0"/>
    <x v="0"/>
    <x v="0"/>
    <x v="1"/>
    <n v="7128"/>
  </r>
  <r>
    <x v="13211"/>
    <x v="0"/>
    <x v="36"/>
    <s v="Argentina"/>
    <x v="1"/>
    <x v="676"/>
    <x v="0"/>
    <x v="0"/>
    <x v="0"/>
    <x v="0"/>
    <x v="1"/>
    <n v="1779"/>
  </r>
  <r>
    <x v="13212"/>
    <x v="1"/>
    <x v="38"/>
    <s v="Argentina"/>
    <x v="1"/>
    <x v="1010"/>
    <x v="0"/>
    <x v="0"/>
    <x v="0"/>
    <x v="1"/>
    <x v="1"/>
    <n v="1527"/>
  </r>
  <r>
    <x v="13213"/>
    <x v="1"/>
    <x v="21"/>
    <s v="Argentina"/>
    <x v="19"/>
    <x v="393"/>
    <x v="0"/>
    <x v="0"/>
    <x v="0"/>
    <x v="1"/>
    <x v="1"/>
    <n v="9717"/>
  </r>
  <r>
    <x v="13214"/>
    <x v="0"/>
    <x v="11"/>
    <s v="Argentina"/>
    <x v="0"/>
    <x v="556"/>
    <x v="0"/>
    <x v="0"/>
    <x v="0"/>
    <x v="1"/>
    <x v="1"/>
    <n v="8218"/>
  </r>
  <r>
    <x v="13215"/>
    <x v="0"/>
    <x v="52"/>
    <s v="Argentina"/>
    <x v="19"/>
    <x v="452"/>
    <x v="0"/>
    <x v="0"/>
    <x v="0"/>
    <x v="1"/>
    <x v="1"/>
    <n v="9352"/>
  </r>
  <r>
    <x v="13216"/>
    <x v="0"/>
    <x v="45"/>
    <s v="Argentina"/>
    <x v="18"/>
    <x v="983"/>
    <x v="0"/>
    <x v="0"/>
    <x v="0"/>
    <x v="0"/>
    <x v="0"/>
    <n v="5319"/>
  </r>
  <r>
    <x v="13217"/>
    <x v="0"/>
    <x v="5"/>
    <s v="Argentina"/>
    <x v="1"/>
    <x v="1029"/>
    <x v="0"/>
    <x v="0"/>
    <x v="0"/>
    <x v="1"/>
    <x v="1"/>
    <n v="6110"/>
  </r>
  <r>
    <x v="13218"/>
    <x v="0"/>
    <x v="41"/>
    <s v="Argentina"/>
    <x v="21"/>
    <x v="868"/>
    <x v="0"/>
    <x v="0"/>
    <x v="0"/>
    <x v="0"/>
    <x v="0"/>
    <n v="4466"/>
  </r>
  <r>
    <x v="13219"/>
    <x v="1"/>
    <x v="9"/>
    <s v="Argentina"/>
    <x v="1"/>
    <x v="272"/>
    <x v="0"/>
    <x v="0"/>
    <x v="0"/>
    <x v="0"/>
    <x v="0"/>
    <n v="4036"/>
  </r>
  <r>
    <x v="13220"/>
    <x v="0"/>
    <x v="11"/>
    <s v="Argentina"/>
    <x v="19"/>
    <x v="685"/>
    <x v="0"/>
    <x v="0"/>
    <x v="0"/>
    <x v="1"/>
    <x v="1"/>
    <n v="7702"/>
  </r>
  <r>
    <x v="13221"/>
    <x v="0"/>
    <x v="9"/>
    <s v="Argentina"/>
    <x v="19"/>
    <x v="311"/>
    <x v="0"/>
    <x v="0"/>
    <x v="0"/>
    <x v="1"/>
    <x v="1"/>
    <n v="2811"/>
  </r>
  <r>
    <x v="13222"/>
    <x v="1"/>
    <x v="75"/>
    <s v="Argentina"/>
    <x v="19"/>
    <x v="97"/>
    <x v="0"/>
    <x v="0"/>
    <x v="0"/>
    <x v="1"/>
    <x v="0"/>
    <n v="8972"/>
  </r>
  <r>
    <x v="13223"/>
    <x v="0"/>
    <x v="17"/>
    <s v="Argentina"/>
    <x v="8"/>
    <x v="711"/>
    <x v="0"/>
    <x v="0"/>
    <x v="0"/>
    <x v="0"/>
    <x v="1"/>
    <n v="6709"/>
  </r>
  <r>
    <x v="13224"/>
    <x v="0"/>
    <x v="59"/>
    <s v="Argentina"/>
    <x v="6"/>
    <x v="150"/>
    <x v="0"/>
    <x v="0"/>
    <x v="0"/>
    <x v="1"/>
    <x v="1"/>
    <n v="7608"/>
  </r>
  <r>
    <x v="13225"/>
    <x v="1"/>
    <x v="38"/>
    <s v="Argentina"/>
    <x v="1"/>
    <x v="427"/>
    <x v="0"/>
    <x v="0"/>
    <x v="0"/>
    <x v="1"/>
    <x v="0"/>
    <n v="2149"/>
  </r>
  <r>
    <x v="13226"/>
    <x v="0"/>
    <x v="29"/>
    <s v="Argentina"/>
    <x v="19"/>
    <x v="349"/>
    <x v="0"/>
    <x v="0"/>
    <x v="0"/>
    <x v="1"/>
    <x v="0"/>
    <n v="7163"/>
  </r>
  <r>
    <x v="13227"/>
    <x v="1"/>
    <x v="28"/>
    <s v="Argentina"/>
    <x v="15"/>
    <x v="667"/>
    <x v="0"/>
    <x v="0"/>
    <x v="0"/>
    <x v="0"/>
    <x v="0"/>
    <n v="2887"/>
  </r>
  <r>
    <x v="13228"/>
    <x v="1"/>
    <x v="40"/>
    <s v="Argentina"/>
    <x v="0"/>
    <x v="423"/>
    <x v="0"/>
    <x v="0"/>
    <x v="0"/>
    <x v="0"/>
    <x v="0"/>
    <n v="7759"/>
  </r>
  <r>
    <x v="13229"/>
    <x v="0"/>
    <x v="36"/>
    <s v="Argentina"/>
    <x v="19"/>
    <x v="292"/>
    <x v="0"/>
    <x v="0"/>
    <x v="0"/>
    <x v="1"/>
    <x v="0"/>
    <n v="5622"/>
  </r>
  <r>
    <x v="13230"/>
    <x v="0"/>
    <x v="50"/>
    <s v="Argentina"/>
    <x v="19"/>
    <x v="805"/>
    <x v="0"/>
    <x v="0"/>
    <x v="0"/>
    <x v="1"/>
    <x v="0"/>
    <n v="1019"/>
  </r>
  <r>
    <x v="13231"/>
    <x v="2"/>
    <x v="18"/>
    <s v="Argentina"/>
    <x v="1"/>
    <x v="500"/>
    <x v="0"/>
    <x v="0"/>
    <x v="0"/>
    <x v="0"/>
    <x v="0"/>
    <n v="6217"/>
  </r>
  <r>
    <x v="13232"/>
    <x v="0"/>
    <x v="29"/>
    <s v="Argentina"/>
    <x v="19"/>
    <x v="715"/>
    <x v="0"/>
    <x v="0"/>
    <x v="0"/>
    <x v="1"/>
    <x v="1"/>
    <n v="5690"/>
  </r>
  <r>
    <x v="13233"/>
    <x v="0"/>
    <x v="3"/>
    <s v="Argentina"/>
    <x v="1"/>
    <x v="332"/>
    <x v="0"/>
    <x v="0"/>
    <x v="0"/>
    <x v="0"/>
    <x v="0"/>
    <n v="3155"/>
  </r>
  <r>
    <x v="13234"/>
    <x v="0"/>
    <x v="50"/>
    <s v="Argentina"/>
    <x v="19"/>
    <x v="235"/>
    <x v="0"/>
    <x v="0"/>
    <x v="0"/>
    <x v="1"/>
    <x v="0"/>
    <n v="4174"/>
  </r>
  <r>
    <x v="13235"/>
    <x v="1"/>
    <x v="6"/>
    <s v="Argentina"/>
    <x v="1"/>
    <x v="468"/>
    <x v="0"/>
    <x v="0"/>
    <x v="0"/>
    <x v="0"/>
    <x v="0"/>
    <n v="6771"/>
  </r>
  <r>
    <x v="13236"/>
    <x v="1"/>
    <x v="11"/>
    <s v="Argentina"/>
    <x v="19"/>
    <x v="1072"/>
    <x v="0"/>
    <x v="0"/>
    <x v="0"/>
    <x v="1"/>
    <x v="0"/>
    <n v="6977"/>
  </r>
  <r>
    <x v="13237"/>
    <x v="0"/>
    <x v="30"/>
    <s v="Argentina"/>
    <x v="19"/>
    <x v="61"/>
    <x v="0"/>
    <x v="0"/>
    <x v="0"/>
    <x v="1"/>
    <x v="0"/>
    <n v="3725"/>
  </r>
  <r>
    <x v="13238"/>
    <x v="1"/>
    <x v="61"/>
    <s v="Argentina"/>
    <x v="19"/>
    <x v="932"/>
    <x v="0"/>
    <x v="0"/>
    <x v="0"/>
    <x v="1"/>
    <x v="0"/>
    <n v="1507"/>
  </r>
  <r>
    <x v="13239"/>
    <x v="1"/>
    <x v="20"/>
    <s v="Argentina"/>
    <x v="19"/>
    <x v="481"/>
    <x v="0"/>
    <x v="0"/>
    <x v="0"/>
    <x v="1"/>
    <x v="0"/>
    <n v="6455"/>
  </r>
  <r>
    <x v="13240"/>
    <x v="1"/>
    <x v="28"/>
    <s v="Argentina"/>
    <x v="6"/>
    <x v="559"/>
    <x v="0"/>
    <x v="0"/>
    <x v="0"/>
    <x v="1"/>
    <x v="0"/>
    <n v="6617"/>
  </r>
  <r>
    <x v="13241"/>
    <x v="0"/>
    <x v="39"/>
    <s v="Argentina"/>
    <x v="19"/>
    <x v="94"/>
    <x v="0"/>
    <x v="0"/>
    <x v="0"/>
    <x v="1"/>
    <x v="0"/>
    <n v="5436"/>
  </r>
  <r>
    <x v="13242"/>
    <x v="0"/>
    <x v="36"/>
    <s v="Argentina"/>
    <x v="11"/>
    <x v="526"/>
    <x v="0"/>
    <x v="0"/>
    <x v="0"/>
    <x v="1"/>
    <x v="0"/>
    <n v="8508"/>
  </r>
  <r>
    <x v="13243"/>
    <x v="0"/>
    <x v="83"/>
    <s v="Argentina"/>
    <x v="1"/>
    <x v="14"/>
    <x v="0"/>
    <x v="0"/>
    <x v="0"/>
    <x v="0"/>
    <x v="0"/>
    <n v="4098"/>
  </r>
  <r>
    <x v="13244"/>
    <x v="0"/>
    <x v="51"/>
    <s v="Argentina"/>
    <x v="19"/>
    <x v="347"/>
    <x v="0"/>
    <x v="0"/>
    <x v="0"/>
    <x v="1"/>
    <x v="0"/>
    <n v="2708"/>
  </r>
  <r>
    <x v="13245"/>
    <x v="0"/>
    <x v="31"/>
    <s v="Argentina"/>
    <x v="2"/>
    <x v="476"/>
    <x v="0"/>
    <x v="0"/>
    <x v="0"/>
    <x v="0"/>
    <x v="0"/>
    <n v="9977"/>
  </r>
  <r>
    <x v="13246"/>
    <x v="1"/>
    <x v="5"/>
    <s v="Argentina"/>
    <x v="1"/>
    <x v="9"/>
    <x v="0"/>
    <x v="0"/>
    <x v="0"/>
    <x v="0"/>
    <x v="0"/>
    <n v="1828"/>
  </r>
  <r>
    <x v="13247"/>
    <x v="1"/>
    <x v="16"/>
    <s v="Argentina"/>
    <x v="13"/>
    <x v="14"/>
    <x v="0"/>
    <x v="0"/>
    <x v="0"/>
    <x v="1"/>
    <x v="1"/>
    <n v="3453"/>
  </r>
  <r>
    <x v="13248"/>
    <x v="1"/>
    <x v="39"/>
    <s v="Argentina"/>
    <x v="12"/>
    <x v="763"/>
    <x v="0"/>
    <x v="0"/>
    <x v="0"/>
    <x v="0"/>
    <x v="0"/>
    <n v="2898"/>
  </r>
  <r>
    <x v="13249"/>
    <x v="1"/>
    <x v="14"/>
    <s v="Argentina"/>
    <x v="0"/>
    <x v="740"/>
    <x v="0"/>
    <x v="0"/>
    <x v="0"/>
    <x v="1"/>
    <x v="1"/>
    <n v="6206"/>
  </r>
  <r>
    <x v="13250"/>
    <x v="1"/>
    <x v="51"/>
    <s v="Argentina"/>
    <x v="19"/>
    <x v="465"/>
    <x v="0"/>
    <x v="0"/>
    <x v="0"/>
    <x v="1"/>
    <x v="0"/>
    <n v="8186"/>
  </r>
  <r>
    <x v="13251"/>
    <x v="0"/>
    <x v="61"/>
    <s v="Argentina"/>
    <x v="19"/>
    <x v="58"/>
    <x v="0"/>
    <x v="0"/>
    <x v="0"/>
    <x v="1"/>
    <x v="0"/>
    <n v="1438"/>
  </r>
  <r>
    <x v="13252"/>
    <x v="0"/>
    <x v="53"/>
    <s v="Argentina"/>
    <x v="1"/>
    <x v="753"/>
    <x v="0"/>
    <x v="0"/>
    <x v="0"/>
    <x v="0"/>
    <x v="1"/>
    <n v="2865"/>
  </r>
  <r>
    <x v="13253"/>
    <x v="0"/>
    <x v="63"/>
    <s v="Argentina"/>
    <x v="8"/>
    <x v="49"/>
    <x v="0"/>
    <x v="0"/>
    <x v="0"/>
    <x v="0"/>
    <x v="0"/>
    <n v="1820"/>
  </r>
  <r>
    <x v="13254"/>
    <x v="1"/>
    <x v="82"/>
    <s v="Argentina"/>
    <x v="0"/>
    <x v="217"/>
    <x v="0"/>
    <x v="0"/>
    <x v="0"/>
    <x v="0"/>
    <x v="1"/>
    <n v="8791"/>
  </r>
  <r>
    <x v="13255"/>
    <x v="0"/>
    <x v="3"/>
    <s v="Argentina"/>
    <x v="1"/>
    <x v="715"/>
    <x v="0"/>
    <x v="0"/>
    <x v="0"/>
    <x v="0"/>
    <x v="0"/>
    <n v="3622"/>
  </r>
  <r>
    <x v="13256"/>
    <x v="0"/>
    <x v="4"/>
    <s v="Argentina"/>
    <x v="19"/>
    <x v="394"/>
    <x v="0"/>
    <x v="0"/>
    <x v="0"/>
    <x v="1"/>
    <x v="0"/>
    <n v="2688"/>
  </r>
  <r>
    <x v="13257"/>
    <x v="0"/>
    <x v="2"/>
    <s v="Argentina"/>
    <x v="1"/>
    <x v="7"/>
    <x v="0"/>
    <x v="0"/>
    <x v="0"/>
    <x v="0"/>
    <x v="0"/>
    <n v="4183"/>
  </r>
  <r>
    <x v="13258"/>
    <x v="1"/>
    <x v="50"/>
    <s v="Argentina"/>
    <x v="19"/>
    <x v="109"/>
    <x v="0"/>
    <x v="0"/>
    <x v="0"/>
    <x v="1"/>
    <x v="0"/>
    <n v="8647"/>
  </r>
  <r>
    <x v="13259"/>
    <x v="0"/>
    <x v="3"/>
    <s v="Argentina"/>
    <x v="1"/>
    <x v="447"/>
    <x v="0"/>
    <x v="0"/>
    <x v="0"/>
    <x v="1"/>
    <x v="1"/>
    <n v="3100"/>
  </r>
  <r>
    <x v="13260"/>
    <x v="0"/>
    <x v="39"/>
    <s v="Argentina"/>
    <x v="8"/>
    <x v="239"/>
    <x v="0"/>
    <x v="0"/>
    <x v="0"/>
    <x v="1"/>
    <x v="1"/>
    <n v="4381"/>
  </r>
  <r>
    <x v="13261"/>
    <x v="1"/>
    <x v="13"/>
    <s v="Argentina"/>
    <x v="19"/>
    <x v="254"/>
    <x v="0"/>
    <x v="0"/>
    <x v="0"/>
    <x v="1"/>
    <x v="0"/>
    <n v="8274"/>
  </r>
  <r>
    <x v="13262"/>
    <x v="1"/>
    <x v="27"/>
    <s v="Argentina"/>
    <x v="11"/>
    <x v="949"/>
    <x v="0"/>
    <x v="0"/>
    <x v="0"/>
    <x v="1"/>
    <x v="0"/>
    <n v="7320"/>
  </r>
  <r>
    <x v="13263"/>
    <x v="1"/>
    <x v="12"/>
    <s v="Argentina"/>
    <x v="13"/>
    <x v="64"/>
    <x v="0"/>
    <x v="0"/>
    <x v="0"/>
    <x v="1"/>
    <x v="0"/>
    <n v="1335"/>
  </r>
  <r>
    <x v="13264"/>
    <x v="0"/>
    <x v="73"/>
    <s v="Argentina"/>
    <x v="2"/>
    <x v="394"/>
    <x v="0"/>
    <x v="0"/>
    <x v="0"/>
    <x v="1"/>
    <x v="1"/>
    <n v="5010"/>
  </r>
  <r>
    <x v="13265"/>
    <x v="1"/>
    <x v="18"/>
    <s v="Argentina"/>
    <x v="19"/>
    <x v="836"/>
    <x v="0"/>
    <x v="0"/>
    <x v="0"/>
    <x v="1"/>
    <x v="1"/>
    <n v="7218"/>
  </r>
  <r>
    <x v="13266"/>
    <x v="1"/>
    <x v="10"/>
    <s v="Argentina"/>
    <x v="0"/>
    <x v="1034"/>
    <x v="0"/>
    <x v="0"/>
    <x v="0"/>
    <x v="1"/>
    <x v="0"/>
    <n v="5162"/>
  </r>
  <r>
    <x v="13267"/>
    <x v="0"/>
    <x v="6"/>
    <s v="Argentina"/>
    <x v="5"/>
    <x v="144"/>
    <x v="0"/>
    <x v="0"/>
    <x v="0"/>
    <x v="0"/>
    <x v="1"/>
    <n v="8718"/>
  </r>
  <r>
    <x v="13268"/>
    <x v="0"/>
    <x v="33"/>
    <s v="Argentina"/>
    <x v="15"/>
    <x v="528"/>
    <x v="0"/>
    <x v="0"/>
    <x v="0"/>
    <x v="1"/>
    <x v="0"/>
    <n v="8886"/>
  </r>
  <r>
    <x v="13269"/>
    <x v="0"/>
    <x v="75"/>
    <s v="Argentina"/>
    <x v="5"/>
    <x v="199"/>
    <x v="0"/>
    <x v="0"/>
    <x v="0"/>
    <x v="0"/>
    <x v="1"/>
    <n v="1387"/>
  </r>
  <r>
    <x v="13270"/>
    <x v="1"/>
    <x v="20"/>
    <s v="Argentina"/>
    <x v="0"/>
    <x v="1026"/>
    <x v="0"/>
    <x v="0"/>
    <x v="0"/>
    <x v="0"/>
    <x v="0"/>
    <n v="8820"/>
  </r>
  <r>
    <x v="13271"/>
    <x v="0"/>
    <x v="33"/>
    <s v="Argentina"/>
    <x v="19"/>
    <x v="92"/>
    <x v="0"/>
    <x v="0"/>
    <x v="0"/>
    <x v="1"/>
    <x v="0"/>
    <n v="8201"/>
  </r>
  <r>
    <x v="13272"/>
    <x v="0"/>
    <x v="9"/>
    <s v="Argentina"/>
    <x v="13"/>
    <x v="852"/>
    <x v="0"/>
    <x v="0"/>
    <x v="0"/>
    <x v="0"/>
    <x v="1"/>
    <n v="5759"/>
  </r>
  <r>
    <x v="13273"/>
    <x v="1"/>
    <x v="50"/>
    <s v="Argentina"/>
    <x v="19"/>
    <x v="887"/>
    <x v="0"/>
    <x v="0"/>
    <x v="0"/>
    <x v="1"/>
    <x v="0"/>
    <n v="1130"/>
  </r>
  <r>
    <x v="13274"/>
    <x v="0"/>
    <x v="81"/>
    <s v="Argentina"/>
    <x v="9"/>
    <x v="388"/>
    <x v="0"/>
    <x v="0"/>
    <x v="0"/>
    <x v="1"/>
    <x v="0"/>
    <n v="2999"/>
  </r>
  <r>
    <x v="13275"/>
    <x v="0"/>
    <x v="28"/>
    <s v="Argentina"/>
    <x v="1"/>
    <x v="725"/>
    <x v="0"/>
    <x v="0"/>
    <x v="0"/>
    <x v="1"/>
    <x v="2"/>
    <n v="4356"/>
  </r>
  <r>
    <x v="13276"/>
    <x v="1"/>
    <x v="20"/>
    <s v="Argentina"/>
    <x v="1"/>
    <x v="91"/>
    <x v="0"/>
    <x v="0"/>
    <x v="0"/>
    <x v="0"/>
    <x v="0"/>
    <n v="7820"/>
  </r>
  <r>
    <x v="13277"/>
    <x v="0"/>
    <x v="21"/>
    <s v="Argentina"/>
    <x v="16"/>
    <x v="716"/>
    <x v="0"/>
    <x v="0"/>
    <x v="0"/>
    <x v="1"/>
    <x v="2"/>
    <n v="2319"/>
  </r>
  <r>
    <x v="13278"/>
    <x v="1"/>
    <x v="2"/>
    <s v="Argentina"/>
    <x v="16"/>
    <x v="82"/>
    <x v="0"/>
    <x v="0"/>
    <x v="0"/>
    <x v="1"/>
    <x v="2"/>
    <n v="2577"/>
  </r>
  <r>
    <x v="13279"/>
    <x v="1"/>
    <x v="27"/>
    <s v="Argentina"/>
    <x v="1"/>
    <x v="1044"/>
    <x v="0"/>
    <x v="0"/>
    <x v="0"/>
    <x v="0"/>
    <x v="1"/>
    <n v="2729"/>
  </r>
  <r>
    <x v="13280"/>
    <x v="1"/>
    <x v="30"/>
    <s v="Argentina"/>
    <x v="19"/>
    <x v="1085"/>
    <x v="0"/>
    <x v="0"/>
    <x v="0"/>
    <x v="1"/>
    <x v="1"/>
    <n v="1485"/>
  </r>
  <r>
    <x v="13281"/>
    <x v="0"/>
    <x v="27"/>
    <s v="Argentina"/>
    <x v="1"/>
    <x v="50"/>
    <x v="0"/>
    <x v="0"/>
    <x v="0"/>
    <x v="0"/>
    <x v="1"/>
    <n v="9869"/>
  </r>
  <r>
    <x v="13282"/>
    <x v="0"/>
    <x v="9"/>
    <s v="Argentina"/>
    <x v="19"/>
    <x v="156"/>
    <x v="0"/>
    <x v="0"/>
    <x v="0"/>
    <x v="1"/>
    <x v="0"/>
    <n v="5843"/>
  </r>
  <r>
    <x v="13283"/>
    <x v="1"/>
    <x v="10"/>
    <s v="Argentina"/>
    <x v="0"/>
    <x v="796"/>
    <x v="0"/>
    <x v="0"/>
    <x v="0"/>
    <x v="0"/>
    <x v="0"/>
    <n v="5596"/>
  </r>
  <r>
    <x v="13284"/>
    <x v="0"/>
    <x v="50"/>
    <s v="Argentina"/>
    <x v="1"/>
    <x v="520"/>
    <x v="0"/>
    <x v="0"/>
    <x v="0"/>
    <x v="0"/>
    <x v="1"/>
    <n v="6611"/>
  </r>
  <r>
    <x v="13285"/>
    <x v="1"/>
    <x v="13"/>
    <s v="Argentina"/>
    <x v="5"/>
    <x v="487"/>
    <x v="0"/>
    <x v="0"/>
    <x v="0"/>
    <x v="0"/>
    <x v="0"/>
    <n v="1288"/>
  </r>
  <r>
    <x v="13286"/>
    <x v="1"/>
    <x v="42"/>
    <s v="Argentina"/>
    <x v="1"/>
    <x v="670"/>
    <x v="0"/>
    <x v="0"/>
    <x v="0"/>
    <x v="1"/>
    <x v="1"/>
    <n v="1508"/>
  </r>
  <r>
    <x v="13287"/>
    <x v="0"/>
    <x v="61"/>
    <s v="Argentina"/>
    <x v="18"/>
    <x v="1005"/>
    <x v="0"/>
    <x v="0"/>
    <x v="0"/>
    <x v="1"/>
    <x v="0"/>
    <n v="1020"/>
  </r>
  <r>
    <x v="13288"/>
    <x v="1"/>
    <x v="39"/>
    <s v="Argentina"/>
    <x v="1"/>
    <x v="992"/>
    <x v="0"/>
    <x v="0"/>
    <x v="0"/>
    <x v="1"/>
    <x v="1"/>
    <n v="5730"/>
  </r>
  <r>
    <x v="13289"/>
    <x v="0"/>
    <x v="31"/>
    <s v="Argentina"/>
    <x v="1"/>
    <x v="847"/>
    <x v="0"/>
    <x v="0"/>
    <x v="0"/>
    <x v="1"/>
    <x v="0"/>
    <n v="1133"/>
  </r>
  <r>
    <x v="13290"/>
    <x v="1"/>
    <x v="29"/>
    <s v="Argentina"/>
    <x v="19"/>
    <x v="35"/>
    <x v="0"/>
    <x v="0"/>
    <x v="0"/>
    <x v="1"/>
    <x v="0"/>
    <n v="7005"/>
  </r>
  <r>
    <x v="13291"/>
    <x v="1"/>
    <x v="28"/>
    <s v="Argentina"/>
    <x v="2"/>
    <x v="1066"/>
    <x v="0"/>
    <x v="0"/>
    <x v="0"/>
    <x v="1"/>
    <x v="1"/>
    <n v="9042"/>
  </r>
  <r>
    <x v="13292"/>
    <x v="1"/>
    <x v="15"/>
    <s v="Argentina"/>
    <x v="19"/>
    <x v="770"/>
    <x v="0"/>
    <x v="0"/>
    <x v="0"/>
    <x v="1"/>
    <x v="0"/>
    <n v="1111"/>
  </r>
  <r>
    <x v="13293"/>
    <x v="0"/>
    <x v="8"/>
    <s v="Argentina"/>
    <x v="1"/>
    <x v="1021"/>
    <x v="0"/>
    <x v="0"/>
    <x v="0"/>
    <x v="0"/>
    <x v="0"/>
    <n v="5517"/>
  </r>
  <r>
    <x v="13294"/>
    <x v="0"/>
    <x v="61"/>
    <s v="Argentina"/>
    <x v="1"/>
    <x v="85"/>
    <x v="0"/>
    <x v="0"/>
    <x v="0"/>
    <x v="1"/>
    <x v="1"/>
    <n v="4481"/>
  </r>
  <r>
    <x v="13295"/>
    <x v="1"/>
    <x v="15"/>
    <s v="Argentina"/>
    <x v="1"/>
    <x v="909"/>
    <x v="0"/>
    <x v="0"/>
    <x v="0"/>
    <x v="0"/>
    <x v="0"/>
    <n v="2433"/>
  </r>
  <r>
    <x v="13296"/>
    <x v="1"/>
    <x v="34"/>
    <s v="Argentina"/>
    <x v="1"/>
    <x v="571"/>
    <x v="0"/>
    <x v="0"/>
    <x v="0"/>
    <x v="0"/>
    <x v="0"/>
    <n v="6495"/>
  </r>
  <r>
    <x v="13297"/>
    <x v="1"/>
    <x v="41"/>
    <s v="Argentina"/>
    <x v="21"/>
    <x v="57"/>
    <x v="0"/>
    <x v="0"/>
    <x v="0"/>
    <x v="0"/>
    <x v="0"/>
    <n v="2511"/>
  </r>
  <r>
    <x v="13298"/>
    <x v="2"/>
    <x v="12"/>
    <s v="Argentina"/>
    <x v="1"/>
    <x v="1054"/>
    <x v="0"/>
    <x v="0"/>
    <x v="0"/>
    <x v="1"/>
    <x v="1"/>
    <n v="2779"/>
  </r>
  <r>
    <x v="13299"/>
    <x v="0"/>
    <x v="61"/>
    <s v="Argentina"/>
    <x v="19"/>
    <x v="958"/>
    <x v="0"/>
    <x v="0"/>
    <x v="0"/>
    <x v="1"/>
    <x v="0"/>
    <n v="7088"/>
  </r>
  <r>
    <x v="13300"/>
    <x v="1"/>
    <x v="1"/>
    <s v="Argentina"/>
    <x v="5"/>
    <x v="1085"/>
    <x v="0"/>
    <x v="0"/>
    <x v="0"/>
    <x v="0"/>
    <x v="1"/>
    <n v="5344"/>
  </r>
  <r>
    <x v="13301"/>
    <x v="1"/>
    <x v="10"/>
    <s v="Argentina"/>
    <x v="19"/>
    <x v="6"/>
    <x v="0"/>
    <x v="0"/>
    <x v="0"/>
    <x v="1"/>
    <x v="0"/>
    <n v="9640"/>
  </r>
  <r>
    <x v="13302"/>
    <x v="1"/>
    <x v="27"/>
    <s v="Argentina"/>
    <x v="6"/>
    <x v="160"/>
    <x v="0"/>
    <x v="0"/>
    <x v="0"/>
    <x v="1"/>
    <x v="0"/>
    <n v="8611"/>
  </r>
  <r>
    <x v="13303"/>
    <x v="1"/>
    <x v="39"/>
    <s v="Argentina"/>
    <x v="1"/>
    <x v="389"/>
    <x v="0"/>
    <x v="0"/>
    <x v="0"/>
    <x v="1"/>
    <x v="0"/>
    <n v="2493"/>
  </r>
  <r>
    <x v="13304"/>
    <x v="0"/>
    <x v="50"/>
    <s v="Argentina"/>
    <x v="19"/>
    <x v="701"/>
    <x v="0"/>
    <x v="0"/>
    <x v="0"/>
    <x v="1"/>
    <x v="0"/>
    <n v="8680"/>
  </r>
  <r>
    <x v="13305"/>
    <x v="1"/>
    <x v="33"/>
    <s v="Argentina"/>
    <x v="1"/>
    <x v="1048"/>
    <x v="0"/>
    <x v="0"/>
    <x v="0"/>
    <x v="0"/>
    <x v="1"/>
    <n v="7391"/>
  </r>
  <r>
    <x v="13306"/>
    <x v="1"/>
    <x v="32"/>
    <s v="Argentina"/>
    <x v="19"/>
    <x v="103"/>
    <x v="0"/>
    <x v="0"/>
    <x v="0"/>
    <x v="1"/>
    <x v="0"/>
    <n v="1269"/>
  </r>
  <r>
    <x v="13307"/>
    <x v="0"/>
    <x v="90"/>
    <s v="Argentina"/>
    <x v="1"/>
    <x v="902"/>
    <x v="1"/>
    <x v="0"/>
    <x v="0"/>
    <x v="0"/>
    <x v="0"/>
    <n v="1015"/>
  </r>
  <r>
    <x v="13308"/>
    <x v="0"/>
    <x v="9"/>
    <s v="Argentina"/>
    <x v="1"/>
    <x v="686"/>
    <x v="0"/>
    <x v="0"/>
    <x v="0"/>
    <x v="1"/>
    <x v="0"/>
    <n v="8464"/>
  </r>
  <r>
    <x v="13309"/>
    <x v="0"/>
    <x v="46"/>
    <s v="Argentina"/>
    <x v="2"/>
    <x v="423"/>
    <x v="0"/>
    <x v="0"/>
    <x v="0"/>
    <x v="1"/>
    <x v="0"/>
    <n v="7140"/>
  </r>
  <r>
    <x v="13310"/>
    <x v="1"/>
    <x v="83"/>
    <s v="Argentina"/>
    <x v="15"/>
    <x v="141"/>
    <x v="0"/>
    <x v="0"/>
    <x v="0"/>
    <x v="0"/>
    <x v="0"/>
    <n v="3960"/>
  </r>
  <r>
    <x v="13311"/>
    <x v="1"/>
    <x v="51"/>
    <s v="Argentina"/>
    <x v="15"/>
    <x v="405"/>
    <x v="0"/>
    <x v="0"/>
    <x v="0"/>
    <x v="0"/>
    <x v="0"/>
    <n v="7376"/>
  </r>
  <r>
    <x v="13312"/>
    <x v="0"/>
    <x v="18"/>
    <s v="Argentina"/>
    <x v="19"/>
    <x v="583"/>
    <x v="0"/>
    <x v="0"/>
    <x v="0"/>
    <x v="1"/>
    <x v="0"/>
    <n v="5958"/>
  </r>
  <r>
    <x v="13313"/>
    <x v="1"/>
    <x v="59"/>
    <s v="Argentina"/>
    <x v="19"/>
    <x v="361"/>
    <x v="0"/>
    <x v="0"/>
    <x v="0"/>
    <x v="1"/>
    <x v="0"/>
    <n v="6796"/>
  </r>
  <r>
    <x v="13314"/>
    <x v="0"/>
    <x v="2"/>
    <s v="Argentina"/>
    <x v="11"/>
    <x v="121"/>
    <x v="0"/>
    <x v="0"/>
    <x v="0"/>
    <x v="1"/>
    <x v="1"/>
    <n v="7196"/>
  </r>
  <r>
    <x v="13315"/>
    <x v="1"/>
    <x v="50"/>
    <s v="Argentina"/>
    <x v="19"/>
    <x v="500"/>
    <x v="0"/>
    <x v="0"/>
    <x v="0"/>
    <x v="1"/>
    <x v="0"/>
    <n v="2844"/>
  </r>
  <r>
    <x v="13316"/>
    <x v="0"/>
    <x v="80"/>
    <s v="Argentina"/>
    <x v="19"/>
    <x v="386"/>
    <x v="0"/>
    <x v="0"/>
    <x v="0"/>
    <x v="1"/>
    <x v="0"/>
    <n v="3678"/>
  </r>
  <r>
    <x v="13317"/>
    <x v="1"/>
    <x v="50"/>
    <s v="Argentina"/>
    <x v="1"/>
    <x v="971"/>
    <x v="0"/>
    <x v="0"/>
    <x v="0"/>
    <x v="0"/>
    <x v="1"/>
    <n v="4624"/>
  </r>
  <r>
    <x v="13318"/>
    <x v="0"/>
    <x v="59"/>
    <s v="Argentina"/>
    <x v="0"/>
    <x v="568"/>
    <x v="0"/>
    <x v="0"/>
    <x v="0"/>
    <x v="0"/>
    <x v="0"/>
    <n v="6916"/>
  </r>
  <r>
    <x v="13319"/>
    <x v="0"/>
    <x v="33"/>
    <s v="Argentina"/>
    <x v="16"/>
    <x v="119"/>
    <x v="0"/>
    <x v="0"/>
    <x v="0"/>
    <x v="1"/>
    <x v="2"/>
    <n v="8973"/>
  </r>
  <r>
    <x v="13320"/>
    <x v="1"/>
    <x v="38"/>
    <s v="Argentina"/>
    <x v="19"/>
    <x v="544"/>
    <x v="0"/>
    <x v="0"/>
    <x v="0"/>
    <x v="1"/>
    <x v="0"/>
    <n v="5270"/>
  </r>
  <r>
    <x v="13321"/>
    <x v="0"/>
    <x v="14"/>
    <s v="Argentina"/>
    <x v="1"/>
    <x v="38"/>
    <x v="0"/>
    <x v="0"/>
    <x v="0"/>
    <x v="1"/>
    <x v="1"/>
    <n v="7601"/>
  </r>
  <r>
    <x v="13322"/>
    <x v="1"/>
    <x v="38"/>
    <s v="Argentina"/>
    <x v="1"/>
    <x v="972"/>
    <x v="0"/>
    <x v="0"/>
    <x v="0"/>
    <x v="1"/>
    <x v="1"/>
    <n v="1140"/>
  </r>
  <r>
    <x v="13323"/>
    <x v="1"/>
    <x v="27"/>
    <s v="Argentina"/>
    <x v="1"/>
    <x v="544"/>
    <x v="0"/>
    <x v="0"/>
    <x v="0"/>
    <x v="1"/>
    <x v="0"/>
    <n v="4424"/>
  </r>
  <r>
    <x v="13324"/>
    <x v="0"/>
    <x v="61"/>
    <s v="Argentina"/>
    <x v="1"/>
    <x v="801"/>
    <x v="0"/>
    <x v="0"/>
    <x v="0"/>
    <x v="0"/>
    <x v="1"/>
    <n v="6560"/>
  </r>
  <r>
    <x v="13325"/>
    <x v="1"/>
    <x v="8"/>
    <s v="Argentina"/>
    <x v="19"/>
    <x v="134"/>
    <x v="0"/>
    <x v="0"/>
    <x v="0"/>
    <x v="1"/>
    <x v="0"/>
    <n v="1843"/>
  </r>
  <r>
    <x v="13326"/>
    <x v="1"/>
    <x v="6"/>
    <s v="Argentina"/>
    <x v="19"/>
    <x v="252"/>
    <x v="0"/>
    <x v="0"/>
    <x v="0"/>
    <x v="1"/>
    <x v="0"/>
    <n v="7802"/>
  </r>
  <r>
    <x v="13327"/>
    <x v="0"/>
    <x v="33"/>
    <s v="Argentina"/>
    <x v="15"/>
    <x v="58"/>
    <x v="0"/>
    <x v="0"/>
    <x v="0"/>
    <x v="1"/>
    <x v="0"/>
    <n v="8598"/>
  </r>
  <r>
    <x v="13328"/>
    <x v="0"/>
    <x v="72"/>
    <s v="Argentina"/>
    <x v="1"/>
    <x v="771"/>
    <x v="0"/>
    <x v="0"/>
    <x v="0"/>
    <x v="1"/>
    <x v="0"/>
    <n v="1944"/>
  </r>
  <r>
    <x v="13329"/>
    <x v="1"/>
    <x v="1"/>
    <s v="Argentina"/>
    <x v="0"/>
    <x v="882"/>
    <x v="0"/>
    <x v="0"/>
    <x v="0"/>
    <x v="1"/>
    <x v="1"/>
    <n v="7738"/>
  </r>
  <r>
    <x v="13330"/>
    <x v="1"/>
    <x v="17"/>
    <s v="Argentina"/>
    <x v="0"/>
    <x v="86"/>
    <x v="0"/>
    <x v="0"/>
    <x v="0"/>
    <x v="0"/>
    <x v="1"/>
    <n v="3564"/>
  </r>
  <r>
    <x v="13331"/>
    <x v="1"/>
    <x v="18"/>
    <s v="Argentina"/>
    <x v="0"/>
    <x v="693"/>
    <x v="0"/>
    <x v="0"/>
    <x v="0"/>
    <x v="1"/>
    <x v="0"/>
    <n v="2846"/>
  </r>
  <r>
    <x v="13332"/>
    <x v="0"/>
    <x v="46"/>
    <s v="Argentina"/>
    <x v="6"/>
    <x v="635"/>
    <x v="0"/>
    <x v="0"/>
    <x v="0"/>
    <x v="1"/>
    <x v="0"/>
    <n v="7291"/>
  </r>
  <r>
    <x v="13333"/>
    <x v="1"/>
    <x v="28"/>
    <s v="Argentina"/>
    <x v="19"/>
    <x v="812"/>
    <x v="0"/>
    <x v="0"/>
    <x v="0"/>
    <x v="1"/>
    <x v="0"/>
    <n v="4524"/>
  </r>
  <r>
    <x v="13334"/>
    <x v="1"/>
    <x v="17"/>
    <s v="Argentina"/>
    <x v="1"/>
    <x v="147"/>
    <x v="0"/>
    <x v="0"/>
    <x v="0"/>
    <x v="0"/>
    <x v="0"/>
    <n v="9342"/>
  </r>
  <r>
    <x v="13335"/>
    <x v="0"/>
    <x v="36"/>
    <s v="Argentina"/>
    <x v="1"/>
    <x v="948"/>
    <x v="0"/>
    <x v="0"/>
    <x v="0"/>
    <x v="1"/>
    <x v="0"/>
    <n v="4874"/>
  </r>
  <r>
    <x v="13336"/>
    <x v="0"/>
    <x v="41"/>
    <s v="Argentina"/>
    <x v="0"/>
    <x v="619"/>
    <x v="0"/>
    <x v="0"/>
    <x v="0"/>
    <x v="0"/>
    <x v="0"/>
    <n v="5893"/>
  </r>
  <r>
    <x v="13337"/>
    <x v="1"/>
    <x v="2"/>
    <s v="Argentina"/>
    <x v="19"/>
    <x v="117"/>
    <x v="0"/>
    <x v="0"/>
    <x v="0"/>
    <x v="1"/>
    <x v="0"/>
    <n v="8384"/>
  </r>
  <r>
    <x v="13338"/>
    <x v="1"/>
    <x v="14"/>
    <s v="Argentina"/>
    <x v="12"/>
    <x v="185"/>
    <x v="0"/>
    <x v="0"/>
    <x v="0"/>
    <x v="1"/>
    <x v="1"/>
    <n v="4066"/>
  </r>
  <r>
    <x v="13339"/>
    <x v="1"/>
    <x v="36"/>
    <s v="Argentina"/>
    <x v="1"/>
    <x v="752"/>
    <x v="0"/>
    <x v="0"/>
    <x v="0"/>
    <x v="0"/>
    <x v="1"/>
    <n v="9858"/>
  </r>
  <r>
    <x v="13340"/>
    <x v="1"/>
    <x v="20"/>
    <s v="Argentina"/>
    <x v="19"/>
    <x v="894"/>
    <x v="0"/>
    <x v="0"/>
    <x v="0"/>
    <x v="1"/>
    <x v="0"/>
    <n v="8984"/>
  </r>
  <r>
    <x v="13341"/>
    <x v="1"/>
    <x v="8"/>
    <s v="Argentina"/>
    <x v="19"/>
    <x v="137"/>
    <x v="0"/>
    <x v="0"/>
    <x v="0"/>
    <x v="1"/>
    <x v="0"/>
    <n v="2034"/>
  </r>
  <r>
    <x v="13342"/>
    <x v="1"/>
    <x v="45"/>
    <s v="Argentina"/>
    <x v="11"/>
    <x v="846"/>
    <x v="0"/>
    <x v="0"/>
    <x v="0"/>
    <x v="1"/>
    <x v="0"/>
    <n v="7966"/>
  </r>
  <r>
    <x v="13343"/>
    <x v="1"/>
    <x v="16"/>
    <s v="Argentina"/>
    <x v="8"/>
    <x v="186"/>
    <x v="0"/>
    <x v="0"/>
    <x v="0"/>
    <x v="0"/>
    <x v="1"/>
    <n v="5909"/>
  </r>
  <r>
    <x v="13344"/>
    <x v="1"/>
    <x v="0"/>
    <s v="Argentina"/>
    <x v="19"/>
    <x v="95"/>
    <x v="0"/>
    <x v="0"/>
    <x v="0"/>
    <x v="1"/>
    <x v="0"/>
    <n v="1576"/>
  </r>
  <r>
    <x v="13345"/>
    <x v="1"/>
    <x v="16"/>
    <s v="Argentina"/>
    <x v="17"/>
    <x v="492"/>
    <x v="0"/>
    <x v="0"/>
    <x v="0"/>
    <x v="1"/>
    <x v="1"/>
    <n v="3636"/>
  </r>
  <r>
    <x v="13346"/>
    <x v="0"/>
    <x v="29"/>
    <s v="Argentina"/>
    <x v="19"/>
    <x v="1033"/>
    <x v="0"/>
    <x v="0"/>
    <x v="0"/>
    <x v="1"/>
    <x v="0"/>
    <n v="3355"/>
  </r>
  <r>
    <x v="13347"/>
    <x v="0"/>
    <x v="52"/>
    <s v="Argentina"/>
    <x v="19"/>
    <x v="334"/>
    <x v="0"/>
    <x v="0"/>
    <x v="0"/>
    <x v="1"/>
    <x v="0"/>
    <n v="4233"/>
  </r>
  <r>
    <x v="13348"/>
    <x v="1"/>
    <x v="16"/>
    <s v="Argentina"/>
    <x v="1"/>
    <x v="1093"/>
    <x v="0"/>
    <x v="0"/>
    <x v="0"/>
    <x v="0"/>
    <x v="1"/>
    <n v="2565"/>
  </r>
  <r>
    <x v="13349"/>
    <x v="1"/>
    <x v="12"/>
    <s v="Argentina"/>
    <x v="1"/>
    <x v="893"/>
    <x v="0"/>
    <x v="0"/>
    <x v="0"/>
    <x v="1"/>
    <x v="2"/>
    <n v="8494"/>
  </r>
  <r>
    <x v="13350"/>
    <x v="1"/>
    <x v="3"/>
    <s v="Argentina"/>
    <x v="19"/>
    <x v="344"/>
    <x v="0"/>
    <x v="0"/>
    <x v="0"/>
    <x v="1"/>
    <x v="0"/>
    <n v="8030"/>
  </r>
  <r>
    <x v="13351"/>
    <x v="1"/>
    <x v="22"/>
    <s v="Argentina"/>
    <x v="8"/>
    <x v="593"/>
    <x v="0"/>
    <x v="0"/>
    <x v="0"/>
    <x v="1"/>
    <x v="2"/>
    <n v="9048"/>
  </r>
  <r>
    <x v="13352"/>
    <x v="0"/>
    <x v="3"/>
    <s v="Argentina"/>
    <x v="0"/>
    <x v="966"/>
    <x v="0"/>
    <x v="0"/>
    <x v="0"/>
    <x v="0"/>
    <x v="0"/>
    <n v="5650"/>
  </r>
  <r>
    <x v="13353"/>
    <x v="1"/>
    <x v="6"/>
    <s v="Argentina"/>
    <x v="21"/>
    <x v="950"/>
    <x v="0"/>
    <x v="0"/>
    <x v="0"/>
    <x v="0"/>
    <x v="0"/>
    <n v="3636"/>
  </r>
  <r>
    <x v="13354"/>
    <x v="1"/>
    <x v="72"/>
    <s v="Argentina"/>
    <x v="3"/>
    <x v="371"/>
    <x v="0"/>
    <x v="0"/>
    <x v="0"/>
    <x v="0"/>
    <x v="0"/>
    <n v="4734"/>
  </r>
  <r>
    <x v="13355"/>
    <x v="1"/>
    <x v="47"/>
    <s v="Argentina"/>
    <x v="19"/>
    <x v="472"/>
    <x v="0"/>
    <x v="0"/>
    <x v="0"/>
    <x v="1"/>
    <x v="0"/>
    <n v="9083"/>
  </r>
  <r>
    <x v="13356"/>
    <x v="1"/>
    <x v="20"/>
    <s v="Argentina"/>
    <x v="1"/>
    <x v="959"/>
    <x v="0"/>
    <x v="0"/>
    <x v="0"/>
    <x v="0"/>
    <x v="1"/>
    <n v="8841"/>
  </r>
  <r>
    <x v="13357"/>
    <x v="0"/>
    <x v="61"/>
    <s v="Argentina"/>
    <x v="1"/>
    <x v="929"/>
    <x v="0"/>
    <x v="0"/>
    <x v="0"/>
    <x v="1"/>
    <x v="1"/>
    <n v="2133"/>
  </r>
  <r>
    <x v="13358"/>
    <x v="1"/>
    <x v="51"/>
    <s v="Argentina"/>
    <x v="1"/>
    <x v="9"/>
    <x v="0"/>
    <x v="0"/>
    <x v="0"/>
    <x v="1"/>
    <x v="0"/>
    <n v="6905"/>
  </r>
  <r>
    <x v="13359"/>
    <x v="1"/>
    <x v="6"/>
    <s v="Argentina"/>
    <x v="1"/>
    <x v="503"/>
    <x v="0"/>
    <x v="0"/>
    <x v="0"/>
    <x v="0"/>
    <x v="1"/>
    <n v="1621"/>
  </r>
  <r>
    <x v="13360"/>
    <x v="1"/>
    <x v="39"/>
    <s v="Argentina"/>
    <x v="0"/>
    <x v="270"/>
    <x v="0"/>
    <x v="0"/>
    <x v="0"/>
    <x v="0"/>
    <x v="0"/>
    <n v="5804"/>
  </r>
  <r>
    <x v="13361"/>
    <x v="0"/>
    <x v="14"/>
    <s v="Argentina"/>
    <x v="1"/>
    <x v="729"/>
    <x v="0"/>
    <x v="0"/>
    <x v="0"/>
    <x v="1"/>
    <x v="1"/>
    <n v="1991"/>
  </r>
  <r>
    <x v="13362"/>
    <x v="0"/>
    <x v="10"/>
    <s v="Argentina"/>
    <x v="1"/>
    <x v="1059"/>
    <x v="0"/>
    <x v="0"/>
    <x v="0"/>
    <x v="0"/>
    <x v="1"/>
    <n v="9195"/>
  </r>
  <r>
    <x v="13363"/>
    <x v="1"/>
    <x v="44"/>
    <s v="Argentina"/>
    <x v="1"/>
    <x v="359"/>
    <x v="0"/>
    <x v="0"/>
    <x v="0"/>
    <x v="1"/>
    <x v="0"/>
    <n v="8035"/>
  </r>
  <r>
    <x v="13364"/>
    <x v="1"/>
    <x v="12"/>
    <s v="Argentina"/>
    <x v="19"/>
    <x v="65"/>
    <x v="0"/>
    <x v="0"/>
    <x v="0"/>
    <x v="1"/>
    <x v="0"/>
    <n v="1056"/>
  </r>
  <r>
    <x v="13365"/>
    <x v="0"/>
    <x v="2"/>
    <s v="Argentina"/>
    <x v="1"/>
    <x v="564"/>
    <x v="0"/>
    <x v="0"/>
    <x v="0"/>
    <x v="1"/>
    <x v="0"/>
    <n v="6620"/>
  </r>
  <r>
    <x v="13366"/>
    <x v="1"/>
    <x v="52"/>
    <s v="Argentina"/>
    <x v="1"/>
    <x v="17"/>
    <x v="0"/>
    <x v="0"/>
    <x v="0"/>
    <x v="1"/>
    <x v="0"/>
    <n v="2793"/>
  </r>
  <r>
    <x v="13367"/>
    <x v="1"/>
    <x v="14"/>
    <s v="Argentina"/>
    <x v="9"/>
    <x v="565"/>
    <x v="0"/>
    <x v="0"/>
    <x v="0"/>
    <x v="1"/>
    <x v="0"/>
    <n v="7401"/>
  </r>
  <r>
    <x v="13368"/>
    <x v="1"/>
    <x v="15"/>
    <s v="Argentina"/>
    <x v="19"/>
    <x v="716"/>
    <x v="0"/>
    <x v="0"/>
    <x v="0"/>
    <x v="1"/>
    <x v="0"/>
    <n v="8259"/>
  </r>
  <r>
    <x v="13369"/>
    <x v="2"/>
    <x v="4"/>
    <s v="Argentina"/>
    <x v="1"/>
    <x v="413"/>
    <x v="0"/>
    <x v="0"/>
    <x v="0"/>
    <x v="1"/>
    <x v="1"/>
    <n v="3671"/>
  </r>
  <r>
    <x v="13370"/>
    <x v="1"/>
    <x v="21"/>
    <s v="Argentina"/>
    <x v="1"/>
    <x v="471"/>
    <x v="0"/>
    <x v="0"/>
    <x v="0"/>
    <x v="0"/>
    <x v="0"/>
    <n v="7905"/>
  </r>
  <r>
    <x v="13371"/>
    <x v="1"/>
    <x v="15"/>
    <s v="Argentina"/>
    <x v="0"/>
    <x v="568"/>
    <x v="0"/>
    <x v="0"/>
    <x v="0"/>
    <x v="0"/>
    <x v="1"/>
    <n v="3437"/>
  </r>
  <r>
    <x v="13372"/>
    <x v="1"/>
    <x v="61"/>
    <s v="Argentina"/>
    <x v="1"/>
    <x v="251"/>
    <x v="0"/>
    <x v="0"/>
    <x v="0"/>
    <x v="0"/>
    <x v="1"/>
    <n v="9605"/>
  </r>
  <r>
    <x v="13373"/>
    <x v="1"/>
    <x v="20"/>
    <s v="Argentina"/>
    <x v="19"/>
    <x v="268"/>
    <x v="0"/>
    <x v="0"/>
    <x v="0"/>
    <x v="1"/>
    <x v="0"/>
    <n v="8806"/>
  </r>
  <r>
    <x v="13374"/>
    <x v="1"/>
    <x v="3"/>
    <s v="Argentina"/>
    <x v="13"/>
    <x v="140"/>
    <x v="0"/>
    <x v="0"/>
    <x v="0"/>
    <x v="1"/>
    <x v="0"/>
    <n v="7597"/>
  </r>
  <r>
    <x v="13375"/>
    <x v="0"/>
    <x v="34"/>
    <s v="Argentina"/>
    <x v="19"/>
    <x v="228"/>
    <x v="0"/>
    <x v="0"/>
    <x v="0"/>
    <x v="1"/>
    <x v="0"/>
    <n v="4260"/>
  </r>
  <r>
    <x v="13376"/>
    <x v="1"/>
    <x v="3"/>
    <s v="Argentina"/>
    <x v="5"/>
    <x v="462"/>
    <x v="0"/>
    <x v="0"/>
    <x v="0"/>
    <x v="1"/>
    <x v="1"/>
    <n v="3199"/>
  </r>
  <r>
    <x v="13377"/>
    <x v="1"/>
    <x v="8"/>
    <s v="Argentina"/>
    <x v="1"/>
    <x v="878"/>
    <x v="0"/>
    <x v="0"/>
    <x v="0"/>
    <x v="0"/>
    <x v="0"/>
    <n v="1750"/>
  </r>
  <r>
    <x v="13378"/>
    <x v="0"/>
    <x v="47"/>
    <s v="Argentina"/>
    <x v="19"/>
    <x v="53"/>
    <x v="0"/>
    <x v="0"/>
    <x v="0"/>
    <x v="1"/>
    <x v="0"/>
    <n v="3545"/>
  </r>
  <r>
    <x v="13379"/>
    <x v="0"/>
    <x v="16"/>
    <s v="Argentina"/>
    <x v="1"/>
    <x v="868"/>
    <x v="0"/>
    <x v="0"/>
    <x v="0"/>
    <x v="0"/>
    <x v="1"/>
    <n v="6609"/>
  </r>
  <r>
    <x v="13380"/>
    <x v="1"/>
    <x v="20"/>
    <s v="Argentina"/>
    <x v="0"/>
    <x v="704"/>
    <x v="0"/>
    <x v="0"/>
    <x v="0"/>
    <x v="0"/>
    <x v="0"/>
    <n v="4272"/>
  </r>
  <r>
    <x v="13381"/>
    <x v="1"/>
    <x v="33"/>
    <s v="Argentina"/>
    <x v="19"/>
    <x v="323"/>
    <x v="0"/>
    <x v="0"/>
    <x v="0"/>
    <x v="1"/>
    <x v="0"/>
    <n v="5421"/>
  </r>
  <r>
    <x v="13382"/>
    <x v="0"/>
    <x v="34"/>
    <s v="Argentina"/>
    <x v="1"/>
    <x v="956"/>
    <x v="0"/>
    <x v="0"/>
    <x v="0"/>
    <x v="1"/>
    <x v="1"/>
    <n v="7165"/>
  </r>
  <r>
    <x v="13383"/>
    <x v="0"/>
    <x v="15"/>
    <s v="Argentina"/>
    <x v="1"/>
    <x v="294"/>
    <x v="0"/>
    <x v="0"/>
    <x v="0"/>
    <x v="0"/>
    <x v="1"/>
    <n v="1290"/>
  </r>
  <r>
    <x v="13384"/>
    <x v="0"/>
    <x v="23"/>
    <s v="Argentina"/>
    <x v="1"/>
    <x v="51"/>
    <x v="0"/>
    <x v="0"/>
    <x v="0"/>
    <x v="0"/>
    <x v="1"/>
    <n v="1962"/>
  </r>
  <r>
    <x v="13385"/>
    <x v="0"/>
    <x v="34"/>
    <s v="Argentina"/>
    <x v="19"/>
    <x v="262"/>
    <x v="0"/>
    <x v="0"/>
    <x v="0"/>
    <x v="1"/>
    <x v="0"/>
    <n v="7009"/>
  </r>
  <r>
    <x v="13386"/>
    <x v="1"/>
    <x v="18"/>
    <s v="Argentina"/>
    <x v="0"/>
    <x v="955"/>
    <x v="0"/>
    <x v="0"/>
    <x v="0"/>
    <x v="1"/>
    <x v="0"/>
    <n v="1361"/>
  </r>
  <r>
    <x v="13387"/>
    <x v="0"/>
    <x v="21"/>
    <s v="Argentina"/>
    <x v="19"/>
    <x v="710"/>
    <x v="0"/>
    <x v="0"/>
    <x v="0"/>
    <x v="1"/>
    <x v="1"/>
    <n v="2533"/>
  </r>
  <r>
    <x v="13388"/>
    <x v="1"/>
    <x v="29"/>
    <s v="Argentina"/>
    <x v="19"/>
    <x v="322"/>
    <x v="0"/>
    <x v="0"/>
    <x v="0"/>
    <x v="1"/>
    <x v="1"/>
    <n v="3922"/>
  </r>
  <r>
    <x v="13389"/>
    <x v="1"/>
    <x v="50"/>
    <s v="Argentina"/>
    <x v="19"/>
    <x v="494"/>
    <x v="0"/>
    <x v="0"/>
    <x v="0"/>
    <x v="1"/>
    <x v="0"/>
    <n v="8925"/>
  </r>
  <r>
    <x v="13390"/>
    <x v="0"/>
    <x v="6"/>
    <s v="Argentina"/>
    <x v="19"/>
    <x v="375"/>
    <x v="0"/>
    <x v="0"/>
    <x v="0"/>
    <x v="1"/>
    <x v="0"/>
    <n v="5653"/>
  </r>
  <r>
    <x v="13391"/>
    <x v="0"/>
    <x v="21"/>
    <s v="Argentina"/>
    <x v="11"/>
    <x v="599"/>
    <x v="0"/>
    <x v="0"/>
    <x v="0"/>
    <x v="1"/>
    <x v="0"/>
    <n v="5719"/>
  </r>
  <r>
    <x v="13392"/>
    <x v="0"/>
    <x v="37"/>
    <s v="Argentina"/>
    <x v="19"/>
    <x v="633"/>
    <x v="0"/>
    <x v="0"/>
    <x v="0"/>
    <x v="1"/>
    <x v="0"/>
    <n v="6238"/>
  </r>
  <r>
    <x v="13393"/>
    <x v="0"/>
    <x v="41"/>
    <s v="Argentina"/>
    <x v="1"/>
    <x v="957"/>
    <x v="0"/>
    <x v="0"/>
    <x v="0"/>
    <x v="1"/>
    <x v="0"/>
    <n v="4297"/>
  </r>
  <r>
    <x v="13394"/>
    <x v="0"/>
    <x v="3"/>
    <s v="Argentina"/>
    <x v="0"/>
    <x v="268"/>
    <x v="0"/>
    <x v="0"/>
    <x v="0"/>
    <x v="0"/>
    <x v="1"/>
    <n v="2649"/>
  </r>
  <r>
    <x v="13395"/>
    <x v="0"/>
    <x v="33"/>
    <s v="Argentina"/>
    <x v="19"/>
    <x v="1003"/>
    <x v="0"/>
    <x v="0"/>
    <x v="0"/>
    <x v="1"/>
    <x v="0"/>
    <n v="1033"/>
  </r>
  <r>
    <x v="13396"/>
    <x v="0"/>
    <x v="48"/>
    <s v="Argentina"/>
    <x v="1"/>
    <x v="923"/>
    <x v="0"/>
    <x v="0"/>
    <x v="0"/>
    <x v="0"/>
    <x v="1"/>
    <n v="3666"/>
  </r>
  <r>
    <x v="13397"/>
    <x v="0"/>
    <x v="36"/>
    <s v="Argentina"/>
    <x v="8"/>
    <x v="982"/>
    <x v="0"/>
    <x v="0"/>
    <x v="0"/>
    <x v="1"/>
    <x v="0"/>
    <n v="7233"/>
  </r>
  <r>
    <x v="13398"/>
    <x v="1"/>
    <x v="41"/>
    <s v="Argentina"/>
    <x v="19"/>
    <x v="996"/>
    <x v="0"/>
    <x v="0"/>
    <x v="0"/>
    <x v="1"/>
    <x v="0"/>
    <n v="4099"/>
  </r>
  <r>
    <x v="13399"/>
    <x v="0"/>
    <x v="21"/>
    <s v="Argentina"/>
    <x v="1"/>
    <x v="790"/>
    <x v="0"/>
    <x v="0"/>
    <x v="0"/>
    <x v="0"/>
    <x v="1"/>
    <n v="2483"/>
  </r>
  <r>
    <x v="13400"/>
    <x v="1"/>
    <x v="38"/>
    <s v="Argentina"/>
    <x v="1"/>
    <x v="868"/>
    <x v="0"/>
    <x v="0"/>
    <x v="0"/>
    <x v="0"/>
    <x v="1"/>
    <n v="5231"/>
  </r>
  <r>
    <x v="13401"/>
    <x v="0"/>
    <x v="1"/>
    <s v="Argentina"/>
    <x v="19"/>
    <x v="452"/>
    <x v="0"/>
    <x v="0"/>
    <x v="0"/>
    <x v="1"/>
    <x v="0"/>
    <n v="7163"/>
  </r>
  <r>
    <x v="13402"/>
    <x v="0"/>
    <x v="33"/>
    <s v="Argentina"/>
    <x v="1"/>
    <x v="247"/>
    <x v="0"/>
    <x v="0"/>
    <x v="0"/>
    <x v="1"/>
    <x v="0"/>
    <n v="6733"/>
  </r>
  <r>
    <x v="13403"/>
    <x v="1"/>
    <x v="47"/>
    <s v="Argentina"/>
    <x v="1"/>
    <x v="138"/>
    <x v="0"/>
    <x v="0"/>
    <x v="0"/>
    <x v="0"/>
    <x v="0"/>
    <n v="6119"/>
  </r>
  <r>
    <x v="13404"/>
    <x v="0"/>
    <x v="36"/>
    <s v="Argentina"/>
    <x v="1"/>
    <x v="510"/>
    <x v="0"/>
    <x v="0"/>
    <x v="0"/>
    <x v="1"/>
    <x v="0"/>
    <n v="2044"/>
  </r>
  <r>
    <x v="13405"/>
    <x v="0"/>
    <x v="42"/>
    <s v="Argentina"/>
    <x v="19"/>
    <x v="726"/>
    <x v="0"/>
    <x v="0"/>
    <x v="0"/>
    <x v="0"/>
    <x v="1"/>
    <n v="4964"/>
  </r>
  <r>
    <x v="13406"/>
    <x v="1"/>
    <x v="5"/>
    <s v="Argentina"/>
    <x v="19"/>
    <x v="329"/>
    <x v="0"/>
    <x v="0"/>
    <x v="0"/>
    <x v="1"/>
    <x v="1"/>
    <n v="2889"/>
  </r>
  <r>
    <x v="13407"/>
    <x v="0"/>
    <x v="45"/>
    <s v="Argentina"/>
    <x v="2"/>
    <x v="1019"/>
    <x v="0"/>
    <x v="0"/>
    <x v="0"/>
    <x v="0"/>
    <x v="0"/>
    <n v="4324"/>
  </r>
  <r>
    <x v="13408"/>
    <x v="0"/>
    <x v="10"/>
    <s v="Argentina"/>
    <x v="5"/>
    <x v="121"/>
    <x v="0"/>
    <x v="0"/>
    <x v="0"/>
    <x v="1"/>
    <x v="1"/>
    <n v="7218"/>
  </r>
  <r>
    <x v="13409"/>
    <x v="0"/>
    <x v="10"/>
    <s v="Argentina"/>
    <x v="1"/>
    <x v="40"/>
    <x v="0"/>
    <x v="0"/>
    <x v="0"/>
    <x v="1"/>
    <x v="0"/>
    <n v="7048"/>
  </r>
  <r>
    <x v="13410"/>
    <x v="0"/>
    <x v="46"/>
    <s v="Argentina"/>
    <x v="19"/>
    <x v="661"/>
    <x v="0"/>
    <x v="0"/>
    <x v="0"/>
    <x v="1"/>
    <x v="0"/>
    <n v="3143"/>
  </r>
  <r>
    <x v="13411"/>
    <x v="0"/>
    <x v="22"/>
    <s v="Argentina"/>
    <x v="1"/>
    <x v="653"/>
    <x v="0"/>
    <x v="0"/>
    <x v="0"/>
    <x v="0"/>
    <x v="1"/>
    <n v="8848"/>
  </r>
  <r>
    <x v="13412"/>
    <x v="1"/>
    <x v="39"/>
    <s v="Argentina"/>
    <x v="1"/>
    <x v="172"/>
    <x v="0"/>
    <x v="0"/>
    <x v="0"/>
    <x v="0"/>
    <x v="1"/>
    <n v="7975"/>
  </r>
  <r>
    <x v="13413"/>
    <x v="1"/>
    <x v="26"/>
    <s v="Argentina"/>
    <x v="23"/>
    <x v="1060"/>
    <x v="0"/>
    <x v="0"/>
    <x v="0"/>
    <x v="1"/>
    <x v="0"/>
    <n v="1279"/>
  </r>
  <r>
    <x v="13414"/>
    <x v="0"/>
    <x v="5"/>
    <s v="Argentina"/>
    <x v="19"/>
    <x v="897"/>
    <x v="0"/>
    <x v="0"/>
    <x v="0"/>
    <x v="1"/>
    <x v="0"/>
    <n v="3130"/>
  </r>
  <r>
    <x v="13415"/>
    <x v="1"/>
    <x v="12"/>
    <s v="Argentina"/>
    <x v="2"/>
    <x v="52"/>
    <x v="0"/>
    <x v="0"/>
    <x v="0"/>
    <x v="1"/>
    <x v="1"/>
    <n v="3487"/>
  </r>
  <r>
    <x v="13416"/>
    <x v="1"/>
    <x v="58"/>
    <s v="Argentina"/>
    <x v="1"/>
    <x v="655"/>
    <x v="0"/>
    <x v="0"/>
    <x v="0"/>
    <x v="0"/>
    <x v="0"/>
    <n v="7250"/>
  </r>
  <r>
    <x v="13417"/>
    <x v="0"/>
    <x v="59"/>
    <s v="Argentina"/>
    <x v="1"/>
    <x v="961"/>
    <x v="0"/>
    <x v="0"/>
    <x v="0"/>
    <x v="0"/>
    <x v="1"/>
    <n v="1045"/>
  </r>
  <r>
    <x v="13418"/>
    <x v="1"/>
    <x v="13"/>
    <s v="Argentina"/>
    <x v="1"/>
    <x v="776"/>
    <x v="0"/>
    <x v="0"/>
    <x v="0"/>
    <x v="0"/>
    <x v="0"/>
    <n v="5696"/>
  </r>
  <r>
    <x v="13419"/>
    <x v="0"/>
    <x v="20"/>
    <s v="Argentina"/>
    <x v="1"/>
    <x v="801"/>
    <x v="0"/>
    <x v="0"/>
    <x v="0"/>
    <x v="1"/>
    <x v="1"/>
    <n v="9999"/>
  </r>
  <r>
    <x v="13420"/>
    <x v="0"/>
    <x v="23"/>
    <s v="Argentina"/>
    <x v="19"/>
    <x v="157"/>
    <x v="0"/>
    <x v="0"/>
    <x v="0"/>
    <x v="1"/>
    <x v="0"/>
    <n v="4691"/>
  </r>
  <r>
    <x v="13421"/>
    <x v="1"/>
    <x v="34"/>
    <s v="Argentina"/>
    <x v="19"/>
    <x v="309"/>
    <x v="0"/>
    <x v="0"/>
    <x v="0"/>
    <x v="1"/>
    <x v="0"/>
    <n v="3686"/>
  </r>
  <r>
    <x v="13422"/>
    <x v="1"/>
    <x v="17"/>
    <s v="Argentina"/>
    <x v="19"/>
    <x v="607"/>
    <x v="0"/>
    <x v="0"/>
    <x v="0"/>
    <x v="1"/>
    <x v="0"/>
    <n v="4671"/>
  </r>
  <r>
    <x v="13423"/>
    <x v="0"/>
    <x v="16"/>
    <s v="Argentina"/>
    <x v="15"/>
    <x v="1069"/>
    <x v="0"/>
    <x v="0"/>
    <x v="0"/>
    <x v="0"/>
    <x v="0"/>
    <n v="3010"/>
  </r>
  <r>
    <x v="13424"/>
    <x v="0"/>
    <x v="0"/>
    <s v="Argentina"/>
    <x v="19"/>
    <x v="549"/>
    <x v="0"/>
    <x v="0"/>
    <x v="0"/>
    <x v="1"/>
    <x v="0"/>
    <n v="3354"/>
  </r>
  <r>
    <x v="13425"/>
    <x v="1"/>
    <x v="33"/>
    <s v="Argentina"/>
    <x v="18"/>
    <x v="680"/>
    <x v="0"/>
    <x v="0"/>
    <x v="0"/>
    <x v="0"/>
    <x v="0"/>
    <n v="1658"/>
  </r>
  <r>
    <x v="13426"/>
    <x v="1"/>
    <x v="63"/>
    <s v="Argentina"/>
    <x v="1"/>
    <x v="439"/>
    <x v="0"/>
    <x v="0"/>
    <x v="0"/>
    <x v="0"/>
    <x v="1"/>
    <n v="1158"/>
  </r>
  <r>
    <x v="13427"/>
    <x v="1"/>
    <x v="17"/>
    <s v="Argentina"/>
    <x v="1"/>
    <x v="1041"/>
    <x v="0"/>
    <x v="0"/>
    <x v="0"/>
    <x v="0"/>
    <x v="0"/>
    <n v="6893"/>
  </r>
  <r>
    <x v="13428"/>
    <x v="0"/>
    <x v="4"/>
    <s v="Argentina"/>
    <x v="19"/>
    <x v="503"/>
    <x v="0"/>
    <x v="0"/>
    <x v="0"/>
    <x v="1"/>
    <x v="0"/>
    <n v="3521"/>
  </r>
  <r>
    <x v="13429"/>
    <x v="1"/>
    <x v="0"/>
    <s v="Argentina"/>
    <x v="19"/>
    <x v="231"/>
    <x v="0"/>
    <x v="0"/>
    <x v="0"/>
    <x v="1"/>
    <x v="0"/>
    <n v="5851"/>
  </r>
  <r>
    <x v="13430"/>
    <x v="2"/>
    <x v="15"/>
    <s v="Argentina"/>
    <x v="1"/>
    <x v="633"/>
    <x v="0"/>
    <x v="0"/>
    <x v="0"/>
    <x v="0"/>
    <x v="0"/>
    <n v="7034"/>
  </r>
  <r>
    <x v="13431"/>
    <x v="0"/>
    <x v="16"/>
    <s v="Argentina"/>
    <x v="0"/>
    <x v="319"/>
    <x v="0"/>
    <x v="0"/>
    <x v="0"/>
    <x v="0"/>
    <x v="0"/>
    <n v="9796"/>
  </r>
  <r>
    <x v="13432"/>
    <x v="1"/>
    <x v="80"/>
    <s v="Argentina"/>
    <x v="19"/>
    <x v="869"/>
    <x v="0"/>
    <x v="0"/>
    <x v="0"/>
    <x v="1"/>
    <x v="0"/>
    <n v="5520"/>
  </r>
  <r>
    <x v="13433"/>
    <x v="0"/>
    <x v="26"/>
    <s v="Argentina"/>
    <x v="8"/>
    <x v="743"/>
    <x v="0"/>
    <x v="0"/>
    <x v="0"/>
    <x v="0"/>
    <x v="0"/>
    <n v="6746"/>
  </r>
  <r>
    <x v="13434"/>
    <x v="0"/>
    <x v="30"/>
    <s v="Argentina"/>
    <x v="1"/>
    <x v="1015"/>
    <x v="0"/>
    <x v="0"/>
    <x v="0"/>
    <x v="1"/>
    <x v="1"/>
    <n v="3838"/>
  </r>
  <r>
    <x v="13435"/>
    <x v="1"/>
    <x v="30"/>
    <s v="Argentina"/>
    <x v="16"/>
    <x v="100"/>
    <x v="0"/>
    <x v="0"/>
    <x v="0"/>
    <x v="1"/>
    <x v="2"/>
    <n v="8298"/>
  </r>
  <r>
    <x v="13436"/>
    <x v="1"/>
    <x v="7"/>
    <s v="Argentina"/>
    <x v="19"/>
    <x v="992"/>
    <x v="0"/>
    <x v="0"/>
    <x v="0"/>
    <x v="1"/>
    <x v="0"/>
    <n v="5969"/>
  </r>
  <r>
    <x v="13437"/>
    <x v="1"/>
    <x v="16"/>
    <s v="Argentina"/>
    <x v="0"/>
    <x v="400"/>
    <x v="0"/>
    <x v="0"/>
    <x v="0"/>
    <x v="0"/>
    <x v="1"/>
    <n v="5836"/>
  </r>
  <r>
    <x v="13438"/>
    <x v="1"/>
    <x v="34"/>
    <s v="Argentina"/>
    <x v="19"/>
    <x v="466"/>
    <x v="0"/>
    <x v="0"/>
    <x v="0"/>
    <x v="1"/>
    <x v="0"/>
    <n v="8795"/>
  </r>
  <r>
    <x v="13439"/>
    <x v="0"/>
    <x v="7"/>
    <s v="Argentina"/>
    <x v="19"/>
    <x v="193"/>
    <x v="0"/>
    <x v="0"/>
    <x v="0"/>
    <x v="1"/>
    <x v="0"/>
    <n v="4223"/>
  </r>
  <r>
    <x v="13440"/>
    <x v="1"/>
    <x v="4"/>
    <s v="Argentina"/>
    <x v="1"/>
    <x v="934"/>
    <x v="0"/>
    <x v="0"/>
    <x v="0"/>
    <x v="1"/>
    <x v="1"/>
    <n v="3119"/>
  </r>
  <r>
    <x v="13441"/>
    <x v="0"/>
    <x v="38"/>
    <s v="Argentina"/>
    <x v="1"/>
    <x v="1071"/>
    <x v="0"/>
    <x v="0"/>
    <x v="0"/>
    <x v="0"/>
    <x v="0"/>
    <n v="6113"/>
  </r>
  <r>
    <x v="13442"/>
    <x v="0"/>
    <x v="19"/>
    <s v="Argentina"/>
    <x v="19"/>
    <x v="108"/>
    <x v="0"/>
    <x v="0"/>
    <x v="0"/>
    <x v="1"/>
    <x v="0"/>
    <n v="4403"/>
  </r>
  <r>
    <x v="13443"/>
    <x v="0"/>
    <x v="8"/>
    <s v="Argentina"/>
    <x v="1"/>
    <x v="317"/>
    <x v="0"/>
    <x v="0"/>
    <x v="0"/>
    <x v="0"/>
    <x v="0"/>
    <n v="4440"/>
  </r>
  <r>
    <x v="13444"/>
    <x v="1"/>
    <x v="2"/>
    <s v="Argentina"/>
    <x v="0"/>
    <x v="69"/>
    <x v="0"/>
    <x v="0"/>
    <x v="0"/>
    <x v="0"/>
    <x v="0"/>
    <n v="5745"/>
  </r>
  <r>
    <x v="13445"/>
    <x v="1"/>
    <x v="56"/>
    <s v="Argentina"/>
    <x v="19"/>
    <x v="380"/>
    <x v="0"/>
    <x v="0"/>
    <x v="0"/>
    <x v="1"/>
    <x v="0"/>
    <n v="2738"/>
  </r>
  <r>
    <x v="13446"/>
    <x v="0"/>
    <x v="10"/>
    <s v="Argentina"/>
    <x v="1"/>
    <x v="644"/>
    <x v="0"/>
    <x v="0"/>
    <x v="0"/>
    <x v="1"/>
    <x v="0"/>
    <n v="3028"/>
  </r>
  <r>
    <x v="13447"/>
    <x v="1"/>
    <x v="18"/>
    <s v="Argentina"/>
    <x v="1"/>
    <x v="968"/>
    <x v="0"/>
    <x v="0"/>
    <x v="0"/>
    <x v="1"/>
    <x v="1"/>
    <n v="5789"/>
  </r>
  <r>
    <x v="13448"/>
    <x v="1"/>
    <x v="10"/>
    <s v="Argentina"/>
    <x v="8"/>
    <x v="163"/>
    <x v="0"/>
    <x v="0"/>
    <x v="0"/>
    <x v="0"/>
    <x v="0"/>
    <n v="4821"/>
  </r>
  <r>
    <x v="13449"/>
    <x v="1"/>
    <x v="46"/>
    <s v="Argentina"/>
    <x v="1"/>
    <x v="209"/>
    <x v="0"/>
    <x v="0"/>
    <x v="0"/>
    <x v="1"/>
    <x v="0"/>
    <n v="5415"/>
  </r>
  <r>
    <x v="13450"/>
    <x v="0"/>
    <x v="51"/>
    <s v="Argentina"/>
    <x v="1"/>
    <x v="438"/>
    <x v="0"/>
    <x v="0"/>
    <x v="0"/>
    <x v="1"/>
    <x v="1"/>
    <n v="4036"/>
  </r>
  <r>
    <x v="13451"/>
    <x v="1"/>
    <x v="61"/>
    <s v="Argentina"/>
    <x v="1"/>
    <x v="435"/>
    <x v="0"/>
    <x v="0"/>
    <x v="0"/>
    <x v="0"/>
    <x v="1"/>
    <n v="3451"/>
  </r>
  <r>
    <x v="13452"/>
    <x v="1"/>
    <x v="60"/>
    <s v="Argentina"/>
    <x v="5"/>
    <x v="72"/>
    <x v="0"/>
    <x v="0"/>
    <x v="0"/>
    <x v="0"/>
    <x v="1"/>
    <n v="6122"/>
  </r>
  <r>
    <x v="13453"/>
    <x v="0"/>
    <x v="59"/>
    <s v="Argentina"/>
    <x v="1"/>
    <x v="108"/>
    <x v="0"/>
    <x v="0"/>
    <x v="0"/>
    <x v="1"/>
    <x v="1"/>
    <n v="4361"/>
  </r>
  <r>
    <x v="13454"/>
    <x v="0"/>
    <x v="71"/>
    <s v="Argentina"/>
    <x v="16"/>
    <x v="720"/>
    <x v="0"/>
    <x v="0"/>
    <x v="0"/>
    <x v="1"/>
    <x v="2"/>
    <n v="6557"/>
  </r>
  <r>
    <x v="13455"/>
    <x v="0"/>
    <x v="36"/>
    <s v="Argentina"/>
    <x v="1"/>
    <x v="268"/>
    <x v="0"/>
    <x v="0"/>
    <x v="0"/>
    <x v="0"/>
    <x v="0"/>
    <n v="8507"/>
  </r>
  <r>
    <x v="13456"/>
    <x v="1"/>
    <x v="12"/>
    <s v="Argentina"/>
    <x v="1"/>
    <x v="650"/>
    <x v="0"/>
    <x v="0"/>
    <x v="0"/>
    <x v="0"/>
    <x v="0"/>
    <n v="4026"/>
  </r>
  <r>
    <x v="13457"/>
    <x v="1"/>
    <x v="5"/>
    <s v="Argentina"/>
    <x v="1"/>
    <x v="230"/>
    <x v="0"/>
    <x v="0"/>
    <x v="0"/>
    <x v="0"/>
    <x v="0"/>
    <n v="9158"/>
  </r>
  <r>
    <x v="13458"/>
    <x v="1"/>
    <x v="15"/>
    <s v="Argentina"/>
    <x v="2"/>
    <x v="443"/>
    <x v="0"/>
    <x v="0"/>
    <x v="0"/>
    <x v="0"/>
    <x v="0"/>
    <n v="2832"/>
  </r>
  <r>
    <x v="13459"/>
    <x v="0"/>
    <x v="43"/>
    <s v="Argentina"/>
    <x v="21"/>
    <x v="143"/>
    <x v="0"/>
    <x v="0"/>
    <x v="0"/>
    <x v="0"/>
    <x v="0"/>
    <n v="5184"/>
  </r>
  <r>
    <x v="13460"/>
    <x v="0"/>
    <x v="14"/>
    <s v="Argentina"/>
    <x v="11"/>
    <x v="607"/>
    <x v="0"/>
    <x v="0"/>
    <x v="0"/>
    <x v="1"/>
    <x v="1"/>
    <n v="6262"/>
  </r>
  <r>
    <x v="13461"/>
    <x v="1"/>
    <x v="4"/>
    <s v="Argentina"/>
    <x v="21"/>
    <x v="1003"/>
    <x v="0"/>
    <x v="0"/>
    <x v="0"/>
    <x v="1"/>
    <x v="1"/>
    <n v="9563"/>
  </r>
  <r>
    <x v="13462"/>
    <x v="1"/>
    <x v="18"/>
    <s v="Argentina"/>
    <x v="1"/>
    <x v="811"/>
    <x v="0"/>
    <x v="0"/>
    <x v="0"/>
    <x v="0"/>
    <x v="2"/>
    <n v="3448"/>
  </r>
  <r>
    <x v="13463"/>
    <x v="0"/>
    <x v="17"/>
    <s v="Argentina"/>
    <x v="1"/>
    <x v="797"/>
    <x v="0"/>
    <x v="0"/>
    <x v="0"/>
    <x v="0"/>
    <x v="1"/>
    <n v="1040"/>
  </r>
  <r>
    <x v="13464"/>
    <x v="0"/>
    <x v="19"/>
    <s v="Argentina"/>
    <x v="9"/>
    <x v="753"/>
    <x v="0"/>
    <x v="0"/>
    <x v="0"/>
    <x v="0"/>
    <x v="0"/>
    <n v="6462"/>
  </r>
  <r>
    <x v="13465"/>
    <x v="0"/>
    <x v="55"/>
    <s v="Argentina"/>
    <x v="2"/>
    <x v="189"/>
    <x v="0"/>
    <x v="0"/>
    <x v="0"/>
    <x v="1"/>
    <x v="1"/>
    <n v="3836"/>
  </r>
  <r>
    <x v="13466"/>
    <x v="1"/>
    <x v="43"/>
    <s v="Argentina"/>
    <x v="1"/>
    <x v="959"/>
    <x v="0"/>
    <x v="0"/>
    <x v="0"/>
    <x v="1"/>
    <x v="1"/>
    <n v="5189"/>
  </r>
  <r>
    <x v="13467"/>
    <x v="1"/>
    <x v="6"/>
    <s v="Argentina"/>
    <x v="1"/>
    <x v="31"/>
    <x v="0"/>
    <x v="0"/>
    <x v="0"/>
    <x v="1"/>
    <x v="1"/>
    <n v="2547"/>
  </r>
  <r>
    <x v="13468"/>
    <x v="0"/>
    <x v="41"/>
    <s v="Argentina"/>
    <x v="1"/>
    <x v="552"/>
    <x v="0"/>
    <x v="0"/>
    <x v="0"/>
    <x v="0"/>
    <x v="0"/>
    <n v="3394"/>
  </r>
  <r>
    <x v="13469"/>
    <x v="1"/>
    <x v="2"/>
    <s v="Argentina"/>
    <x v="5"/>
    <x v="927"/>
    <x v="0"/>
    <x v="0"/>
    <x v="0"/>
    <x v="0"/>
    <x v="0"/>
    <n v="9140"/>
  </r>
  <r>
    <x v="13470"/>
    <x v="0"/>
    <x v="46"/>
    <s v="Argentina"/>
    <x v="1"/>
    <x v="878"/>
    <x v="0"/>
    <x v="0"/>
    <x v="0"/>
    <x v="0"/>
    <x v="1"/>
    <n v="5025"/>
  </r>
  <r>
    <x v="13471"/>
    <x v="1"/>
    <x v="2"/>
    <s v="Argentina"/>
    <x v="2"/>
    <x v="29"/>
    <x v="0"/>
    <x v="0"/>
    <x v="0"/>
    <x v="1"/>
    <x v="1"/>
    <n v="9803"/>
  </r>
  <r>
    <x v="13472"/>
    <x v="1"/>
    <x v="1"/>
    <s v="Argentina"/>
    <x v="8"/>
    <x v="761"/>
    <x v="0"/>
    <x v="0"/>
    <x v="0"/>
    <x v="0"/>
    <x v="0"/>
    <n v="5589"/>
  </r>
  <r>
    <x v="13473"/>
    <x v="0"/>
    <x v="53"/>
    <s v="Argentina"/>
    <x v="1"/>
    <x v="1010"/>
    <x v="0"/>
    <x v="1"/>
    <x v="0"/>
    <x v="0"/>
    <x v="0"/>
    <n v="3950"/>
  </r>
  <r>
    <x v="13474"/>
    <x v="0"/>
    <x v="20"/>
    <s v="Argentina"/>
    <x v="1"/>
    <x v="535"/>
    <x v="0"/>
    <x v="0"/>
    <x v="0"/>
    <x v="1"/>
    <x v="1"/>
    <n v="6754"/>
  </r>
  <r>
    <x v="13475"/>
    <x v="1"/>
    <x v="10"/>
    <s v="Argentina"/>
    <x v="8"/>
    <x v="800"/>
    <x v="0"/>
    <x v="0"/>
    <x v="0"/>
    <x v="0"/>
    <x v="0"/>
    <n v="4308"/>
  </r>
  <r>
    <x v="13476"/>
    <x v="0"/>
    <x v="39"/>
    <s v="Argentina"/>
    <x v="18"/>
    <x v="735"/>
    <x v="0"/>
    <x v="0"/>
    <x v="0"/>
    <x v="1"/>
    <x v="0"/>
    <n v="3158"/>
  </r>
  <r>
    <x v="13477"/>
    <x v="1"/>
    <x v="86"/>
    <s v="Argentina"/>
    <x v="7"/>
    <x v="1055"/>
    <x v="0"/>
    <x v="0"/>
    <x v="0"/>
    <x v="0"/>
    <x v="0"/>
    <n v="7879"/>
  </r>
  <r>
    <x v="13478"/>
    <x v="0"/>
    <x v="13"/>
    <s v="Argentina"/>
    <x v="2"/>
    <x v="704"/>
    <x v="0"/>
    <x v="0"/>
    <x v="0"/>
    <x v="1"/>
    <x v="0"/>
    <n v="6954"/>
  </r>
  <r>
    <x v="13479"/>
    <x v="1"/>
    <x v="37"/>
    <s v="Argentina"/>
    <x v="1"/>
    <x v="898"/>
    <x v="0"/>
    <x v="0"/>
    <x v="0"/>
    <x v="0"/>
    <x v="0"/>
    <n v="9572"/>
  </r>
  <r>
    <x v="13480"/>
    <x v="1"/>
    <x v="37"/>
    <s v="Argentina"/>
    <x v="1"/>
    <x v="654"/>
    <x v="0"/>
    <x v="0"/>
    <x v="0"/>
    <x v="1"/>
    <x v="1"/>
    <n v="9292"/>
  </r>
  <r>
    <x v="13481"/>
    <x v="1"/>
    <x v="21"/>
    <s v="Argentina"/>
    <x v="11"/>
    <x v="1041"/>
    <x v="0"/>
    <x v="0"/>
    <x v="0"/>
    <x v="1"/>
    <x v="0"/>
    <n v="5304"/>
  </r>
  <r>
    <x v="13482"/>
    <x v="0"/>
    <x v="37"/>
    <s v="Argentina"/>
    <x v="2"/>
    <x v="562"/>
    <x v="0"/>
    <x v="0"/>
    <x v="0"/>
    <x v="1"/>
    <x v="0"/>
    <n v="3604"/>
  </r>
  <r>
    <x v="13483"/>
    <x v="0"/>
    <x v="6"/>
    <s v="Argentina"/>
    <x v="1"/>
    <x v="725"/>
    <x v="0"/>
    <x v="0"/>
    <x v="0"/>
    <x v="1"/>
    <x v="1"/>
    <n v="2110"/>
  </r>
  <r>
    <x v="13484"/>
    <x v="1"/>
    <x v="6"/>
    <s v="Argentina"/>
    <x v="2"/>
    <x v="800"/>
    <x v="0"/>
    <x v="0"/>
    <x v="0"/>
    <x v="1"/>
    <x v="0"/>
    <n v="5640"/>
  </r>
  <r>
    <x v="13485"/>
    <x v="1"/>
    <x v="21"/>
    <s v="Argentina"/>
    <x v="1"/>
    <x v="51"/>
    <x v="0"/>
    <x v="0"/>
    <x v="0"/>
    <x v="1"/>
    <x v="2"/>
    <n v="8006"/>
  </r>
  <r>
    <x v="13486"/>
    <x v="0"/>
    <x v="20"/>
    <s v="Argentina"/>
    <x v="5"/>
    <x v="326"/>
    <x v="0"/>
    <x v="0"/>
    <x v="0"/>
    <x v="1"/>
    <x v="1"/>
    <n v="8769"/>
  </r>
  <r>
    <x v="13487"/>
    <x v="1"/>
    <x v="10"/>
    <s v="Argentina"/>
    <x v="1"/>
    <x v="405"/>
    <x v="0"/>
    <x v="0"/>
    <x v="0"/>
    <x v="0"/>
    <x v="0"/>
    <n v="7542"/>
  </r>
  <r>
    <x v="13488"/>
    <x v="1"/>
    <x v="90"/>
    <s v="Argentina"/>
    <x v="1"/>
    <x v="1064"/>
    <x v="0"/>
    <x v="0"/>
    <x v="0"/>
    <x v="1"/>
    <x v="1"/>
    <n v="2478"/>
  </r>
  <r>
    <x v="13489"/>
    <x v="1"/>
    <x v="32"/>
    <s v="Argentina"/>
    <x v="1"/>
    <x v="671"/>
    <x v="0"/>
    <x v="0"/>
    <x v="0"/>
    <x v="0"/>
    <x v="0"/>
    <n v="7884"/>
  </r>
  <r>
    <x v="13490"/>
    <x v="1"/>
    <x v="28"/>
    <s v="Argentina"/>
    <x v="19"/>
    <x v="895"/>
    <x v="0"/>
    <x v="0"/>
    <x v="0"/>
    <x v="1"/>
    <x v="0"/>
    <n v="9303"/>
  </r>
  <r>
    <x v="13491"/>
    <x v="1"/>
    <x v="33"/>
    <s v="Argentina"/>
    <x v="1"/>
    <x v="11"/>
    <x v="0"/>
    <x v="0"/>
    <x v="0"/>
    <x v="0"/>
    <x v="1"/>
    <n v="2570"/>
  </r>
  <r>
    <x v="13492"/>
    <x v="0"/>
    <x v="18"/>
    <s v="Argentina"/>
    <x v="17"/>
    <x v="554"/>
    <x v="0"/>
    <x v="0"/>
    <x v="0"/>
    <x v="1"/>
    <x v="1"/>
    <n v="5174"/>
  </r>
  <r>
    <x v="13493"/>
    <x v="0"/>
    <x v="37"/>
    <s v="Argentina"/>
    <x v="15"/>
    <x v="988"/>
    <x v="0"/>
    <x v="0"/>
    <x v="0"/>
    <x v="0"/>
    <x v="0"/>
    <n v="4198"/>
  </r>
  <r>
    <x v="13494"/>
    <x v="1"/>
    <x v="26"/>
    <s v="Argentina"/>
    <x v="20"/>
    <x v="484"/>
    <x v="0"/>
    <x v="0"/>
    <x v="0"/>
    <x v="0"/>
    <x v="0"/>
    <n v="7895"/>
  </r>
  <r>
    <x v="13495"/>
    <x v="0"/>
    <x v="4"/>
    <s v="Argentina"/>
    <x v="1"/>
    <x v="131"/>
    <x v="0"/>
    <x v="0"/>
    <x v="0"/>
    <x v="1"/>
    <x v="0"/>
    <n v="2018"/>
  </r>
  <r>
    <x v="13496"/>
    <x v="0"/>
    <x v="19"/>
    <s v="Argentina"/>
    <x v="19"/>
    <x v="325"/>
    <x v="0"/>
    <x v="0"/>
    <x v="0"/>
    <x v="1"/>
    <x v="1"/>
    <n v="2817"/>
  </r>
  <r>
    <x v="13497"/>
    <x v="0"/>
    <x v="39"/>
    <s v="Argentina"/>
    <x v="19"/>
    <x v="493"/>
    <x v="0"/>
    <x v="0"/>
    <x v="0"/>
    <x v="1"/>
    <x v="1"/>
    <n v="9384"/>
  </r>
  <r>
    <x v="13498"/>
    <x v="1"/>
    <x v="36"/>
    <s v="Argentina"/>
    <x v="19"/>
    <x v="208"/>
    <x v="0"/>
    <x v="0"/>
    <x v="0"/>
    <x v="1"/>
    <x v="0"/>
    <n v="4699"/>
  </r>
  <r>
    <x v="13499"/>
    <x v="0"/>
    <x v="50"/>
    <s v="Argentina"/>
    <x v="0"/>
    <x v="428"/>
    <x v="0"/>
    <x v="0"/>
    <x v="0"/>
    <x v="0"/>
    <x v="0"/>
    <n v="8127"/>
  </r>
  <r>
    <x v="13500"/>
    <x v="1"/>
    <x v="3"/>
    <s v="Argentina"/>
    <x v="8"/>
    <x v="488"/>
    <x v="0"/>
    <x v="0"/>
    <x v="0"/>
    <x v="0"/>
    <x v="1"/>
    <n v="3877"/>
  </r>
  <r>
    <x v="13501"/>
    <x v="0"/>
    <x v="12"/>
    <s v="Argentina"/>
    <x v="19"/>
    <x v="1075"/>
    <x v="0"/>
    <x v="0"/>
    <x v="0"/>
    <x v="1"/>
    <x v="0"/>
    <n v="5032"/>
  </r>
  <r>
    <x v="13502"/>
    <x v="0"/>
    <x v="7"/>
    <s v="Argentina"/>
    <x v="0"/>
    <x v="89"/>
    <x v="0"/>
    <x v="0"/>
    <x v="0"/>
    <x v="1"/>
    <x v="1"/>
    <n v="8257"/>
  </r>
  <r>
    <x v="13503"/>
    <x v="0"/>
    <x v="34"/>
    <s v="Argentina"/>
    <x v="1"/>
    <x v="765"/>
    <x v="0"/>
    <x v="0"/>
    <x v="0"/>
    <x v="0"/>
    <x v="0"/>
    <n v="3869"/>
  </r>
  <r>
    <x v="13504"/>
    <x v="1"/>
    <x v="21"/>
    <s v="Argentina"/>
    <x v="1"/>
    <x v="357"/>
    <x v="0"/>
    <x v="0"/>
    <x v="0"/>
    <x v="1"/>
    <x v="0"/>
    <n v="7804"/>
  </r>
  <r>
    <x v="13505"/>
    <x v="1"/>
    <x v="19"/>
    <s v="Argentina"/>
    <x v="19"/>
    <x v="743"/>
    <x v="0"/>
    <x v="0"/>
    <x v="0"/>
    <x v="1"/>
    <x v="0"/>
    <n v="9206"/>
  </r>
  <r>
    <x v="13506"/>
    <x v="1"/>
    <x v="15"/>
    <s v="Argentina"/>
    <x v="0"/>
    <x v="79"/>
    <x v="0"/>
    <x v="0"/>
    <x v="0"/>
    <x v="0"/>
    <x v="1"/>
    <n v="4073"/>
  </r>
  <r>
    <x v="13507"/>
    <x v="0"/>
    <x v="21"/>
    <s v="Argentina"/>
    <x v="1"/>
    <x v="252"/>
    <x v="0"/>
    <x v="0"/>
    <x v="0"/>
    <x v="1"/>
    <x v="1"/>
    <n v="4095"/>
  </r>
  <r>
    <x v="13508"/>
    <x v="1"/>
    <x v="37"/>
    <s v="Argentina"/>
    <x v="8"/>
    <x v="145"/>
    <x v="0"/>
    <x v="0"/>
    <x v="0"/>
    <x v="0"/>
    <x v="0"/>
    <n v="8422"/>
  </r>
  <r>
    <x v="13509"/>
    <x v="1"/>
    <x v="33"/>
    <s v="Argentina"/>
    <x v="0"/>
    <x v="498"/>
    <x v="0"/>
    <x v="0"/>
    <x v="0"/>
    <x v="0"/>
    <x v="1"/>
    <n v="9993"/>
  </r>
  <r>
    <x v="13510"/>
    <x v="0"/>
    <x v="51"/>
    <s v="Argentina"/>
    <x v="0"/>
    <x v="1061"/>
    <x v="0"/>
    <x v="0"/>
    <x v="0"/>
    <x v="1"/>
    <x v="0"/>
    <n v="1782"/>
  </r>
  <r>
    <x v="13511"/>
    <x v="1"/>
    <x v="61"/>
    <s v="Argentina"/>
    <x v="19"/>
    <x v="511"/>
    <x v="0"/>
    <x v="0"/>
    <x v="0"/>
    <x v="1"/>
    <x v="0"/>
    <n v="8801"/>
  </r>
  <r>
    <x v="13512"/>
    <x v="0"/>
    <x v="19"/>
    <s v="Argentina"/>
    <x v="1"/>
    <x v="606"/>
    <x v="0"/>
    <x v="0"/>
    <x v="0"/>
    <x v="1"/>
    <x v="0"/>
    <n v="5637"/>
  </r>
  <r>
    <x v="13513"/>
    <x v="0"/>
    <x v="26"/>
    <s v="Argentina"/>
    <x v="0"/>
    <x v="1006"/>
    <x v="0"/>
    <x v="0"/>
    <x v="0"/>
    <x v="1"/>
    <x v="0"/>
    <n v="4141"/>
  </r>
  <r>
    <x v="13514"/>
    <x v="1"/>
    <x v="32"/>
    <s v="Argentina"/>
    <x v="8"/>
    <x v="59"/>
    <x v="0"/>
    <x v="0"/>
    <x v="0"/>
    <x v="1"/>
    <x v="2"/>
    <n v="9565"/>
  </r>
  <r>
    <x v="13515"/>
    <x v="1"/>
    <x v="42"/>
    <s v="Argentina"/>
    <x v="19"/>
    <x v="837"/>
    <x v="0"/>
    <x v="0"/>
    <x v="0"/>
    <x v="1"/>
    <x v="0"/>
    <n v="5529"/>
  </r>
  <r>
    <x v="13516"/>
    <x v="0"/>
    <x v="5"/>
    <s v="Argentina"/>
    <x v="1"/>
    <x v="774"/>
    <x v="0"/>
    <x v="0"/>
    <x v="0"/>
    <x v="1"/>
    <x v="1"/>
    <n v="1303"/>
  </r>
  <r>
    <x v="13517"/>
    <x v="0"/>
    <x v="9"/>
    <s v="Argentina"/>
    <x v="1"/>
    <x v="224"/>
    <x v="0"/>
    <x v="0"/>
    <x v="0"/>
    <x v="1"/>
    <x v="1"/>
    <n v="1742"/>
  </r>
  <r>
    <x v="13518"/>
    <x v="1"/>
    <x v="46"/>
    <s v="Argentina"/>
    <x v="8"/>
    <x v="161"/>
    <x v="0"/>
    <x v="0"/>
    <x v="0"/>
    <x v="1"/>
    <x v="0"/>
    <n v="3493"/>
  </r>
  <r>
    <x v="13519"/>
    <x v="0"/>
    <x v="50"/>
    <s v="Argentina"/>
    <x v="0"/>
    <x v="694"/>
    <x v="0"/>
    <x v="0"/>
    <x v="0"/>
    <x v="1"/>
    <x v="0"/>
    <n v="2457"/>
  </r>
  <r>
    <x v="13520"/>
    <x v="1"/>
    <x v="4"/>
    <s v="Argentina"/>
    <x v="19"/>
    <x v="429"/>
    <x v="0"/>
    <x v="0"/>
    <x v="0"/>
    <x v="0"/>
    <x v="1"/>
    <n v="4845"/>
  </r>
  <r>
    <x v="13521"/>
    <x v="0"/>
    <x v="33"/>
    <s v="Argentina"/>
    <x v="1"/>
    <x v="387"/>
    <x v="0"/>
    <x v="0"/>
    <x v="0"/>
    <x v="1"/>
    <x v="0"/>
    <n v="1690"/>
  </r>
  <r>
    <x v="13522"/>
    <x v="0"/>
    <x v="8"/>
    <s v="Argentina"/>
    <x v="1"/>
    <x v="482"/>
    <x v="0"/>
    <x v="0"/>
    <x v="0"/>
    <x v="1"/>
    <x v="1"/>
    <n v="9854"/>
  </r>
  <r>
    <x v="13523"/>
    <x v="0"/>
    <x v="52"/>
    <s v="Argentina"/>
    <x v="0"/>
    <x v="736"/>
    <x v="0"/>
    <x v="0"/>
    <x v="0"/>
    <x v="1"/>
    <x v="0"/>
    <n v="4403"/>
  </r>
  <r>
    <x v="13524"/>
    <x v="1"/>
    <x v="58"/>
    <s v="Argentina"/>
    <x v="19"/>
    <x v="950"/>
    <x v="0"/>
    <x v="0"/>
    <x v="0"/>
    <x v="1"/>
    <x v="0"/>
    <n v="1013"/>
  </r>
  <r>
    <x v="13525"/>
    <x v="1"/>
    <x v="10"/>
    <s v="Argentina"/>
    <x v="1"/>
    <x v="755"/>
    <x v="0"/>
    <x v="0"/>
    <x v="0"/>
    <x v="0"/>
    <x v="2"/>
    <n v="3016"/>
  </r>
  <r>
    <x v="13526"/>
    <x v="1"/>
    <x v="20"/>
    <s v="Argentina"/>
    <x v="20"/>
    <x v="526"/>
    <x v="0"/>
    <x v="0"/>
    <x v="0"/>
    <x v="1"/>
    <x v="1"/>
    <n v="6916"/>
  </r>
  <r>
    <x v="13527"/>
    <x v="1"/>
    <x v="2"/>
    <s v="Argentina"/>
    <x v="1"/>
    <x v="619"/>
    <x v="0"/>
    <x v="0"/>
    <x v="0"/>
    <x v="1"/>
    <x v="1"/>
    <n v="5131"/>
  </r>
  <r>
    <x v="13528"/>
    <x v="0"/>
    <x v="47"/>
    <s v="Argentina"/>
    <x v="1"/>
    <x v="1050"/>
    <x v="0"/>
    <x v="0"/>
    <x v="0"/>
    <x v="1"/>
    <x v="1"/>
    <n v="5798"/>
  </r>
  <r>
    <x v="13529"/>
    <x v="0"/>
    <x v="2"/>
    <s v="Argentina"/>
    <x v="1"/>
    <x v="1006"/>
    <x v="0"/>
    <x v="0"/>
    <x v="0"/>
    <x v="1"/>
    <x v="0"/>
    <n v="7585"/>
  </r>
  <r>
    <x v="13530"/>
    <x v="1"/>
    <x v="26"/>
    <s v="Argentina"/>
    <x v="5"/>
    <x v="447"/>
    <x v="0"/>
    <x v="0"/>
    <x v="0"/>
    <x v="0"/>
    <x v="1"/>
    <n v="4960"/>
  </r>
  <r>
    <x v="13531"/>
    <x v="1"/>
    <x v="6"/>
    <s v="Argentina"/>
    <x v="1"/>
    <x v="1045"/>
    <x v="0"/>
    <x v="0"/>
    <x v="0"/>
    <x v="0"/>
    <x v="0"/>
    <n v="4094"/>
  </r>
  <r>
    <x v="13532"/>
    <x v="1"/>
    <x v="20"/>
    <s v="Argentina"/>
    <x v="19"/>
    <x v="572"/>
    <x v="0"/>
    <x v="0"/>
    <x v="0"/>
    <x v="1"/>
    <x v="0"/>
    <n v="3466"/>
  </r>
  <r>
    <x v="13533"/>
    <x v="1"/>
    <x v="72"/>
    <s v="Argentina"/>
    <x v="1"/>
    <x v="577"/>
    <x v="0"/>
    <x v="0"/>
    <x v="0"/>
    <x v="0"/>
    <x v="0"/>
    <n v="9681"/>
  </r>
  <r>
    <x v="13534"/>
    <x v="1"/>
    <x v="2"/>
    <s v="Argentina"/>
    <x v="1"/>
    <x v="583"/>
    <x v="0"/>
    <x v="0"/>
    <x v="0"/>
    <x v="0"/>
    <x v="0"/>
    <n v="3645"/>
  </r>
  <r>
    <x v="13535"/>
    <x v="1"/>
    <x v="8"/>
    <s v="Argentina"/>
    <x v="19"/>
    <x v="847"/>
    <x v="0"/>
    <x v="0"/>
    <x v="0"/>
    <x v="1"/>
    <x v="0"/>
    <n v="7800"/>
  </r>
  <r>
    <x v="13536"/>
    <x v="1"/>
    <x v="41"/>
    <s v="Argentina"/>
    <x v="3"/>
    <x v="602"/>
    <x v="0"/>
    <x v="0"/>
    <x v="0"/>
    <x v="0"/>
    <x v="0"/>
    <n v="7608"/>
  </r>
  <r>
    <x v="13537"/>
    <x v="0"/>
    <x v="7"/>
    <s v="Argentina"/>
    <x v="1"/>
    <x v="893"/>
    <x v="0"/>
    <x v="0"/>
    <x v="0"/>
    <x v="1"/>
    <x v="0"/>
    <n v="3846"/>
  </r>
  <r>
    <x v="13538"/>
    <x v="0"/>
    <x v="28"/>
    <s v="Argentina"/>
    <x v="3"/>
    <x v="671"/>
    <x v="0"/>
    <x v="0"/>
    <x v="0"/>
    <x v="1"/>
    <x v="0"/>
    <n v="7423"/>
  </r>
  <r>
    <x v="13539"/>
    <x v="1"/>
    <x v="22"/>
    <s v="Argentina"/>
    <x v="6"/>
    <x v="959"/>
    <x v="0"/>
    <x v="0"/>
    <x v="0"/>
    <x v="1"/>
    <x v="0"/>
    <n v="3408"/>
  </r>
  <r>
    <x v="13540"/>
    <x v="1"/>
    <x v="7"/>
    <s v="Argentina"/>
    <x v="13"/>
    <x v="285"/>
    <x v="0"/>
    <x v="0"/>
    <x v="0"/>
    <x v="1"/>
    <x v="0"/>
    <n v="1016"/>
  </r>
  <r>
    <x v="13541"/>
    <x v="1"/>
    <x v="30"/>
    <s v="Argentina"/>
    <x v="1"/>
    <x v="209"/>
    <x v="0"/>
    <x v="0"/>
    <x v="0"/>
    <x v="1"/>
    <x v="1"/>
    <n v="5987"/>
  </r>
  <r>
    <x v="13542"/>
    <x v="1"/>
    <x v="6"/>
    <s v="Argentina"/>
    <x v="1"/>
    <x v="944"/>
    <x v="0"/>
    <x v="0"/>
    <x v="0"/>
    <x v="0"/>
    <x v="1"/>
    <n v="7396"/>
  </r>
  <r>
    <x v="13543"/>
    <x v="1"/>
    <x v="4"/>
    <s v="Argentina"/>
    <x v="1"/>
    <x v="1047"/>
    <x v="0"/>
    <x v="0"/>
    <x v="0"/>
    <x v="0"/>
    <x v="0"/>
    <n v="8495"/>
  </r>
  <r>
    <x v="13544"/>
    <x v="1"/>
    <x v="11"/>
    <s v="Argentina"/>
    <x v="13"/>
    <x v="124"/>
    <x v="0"/>
    <x v="0"/>
    <x v="0"/>
    <x v="0"/>
    <x v="0"/>
    <n v="9588"/>
  </r>
  <r>
    <x v="13545"/>
    <x v="0"/>
    <x v="8"/>
    <s v="Argentina"/>
    <x v="1"/>
    <x v="337"/>
    <x v="0"/>
    <x v="0"/>
    <x v="0"/>
    <x v="1"/>
    <x v="0"/>
    <n v="7343"/>
  </r>
  <r>
    <x v="13546"/>
    <x v="0"/>
    <x v="39"/>
    <s v="Argentina"/>
    <x v="1"/>
    <x v="380"/>
    <x v="0"/>
    <x v="0"/>
    <x v="0"/>
    <x v="1"/>
    <x v="0"/>
    <n v="4546"/>
  </r>
  <r>
    <x v="13547"/>
    <x v="0"/>
    <x v="19"/>
    <s v="Argentina"/>
    <x v="8"/>
    <x v="20"/>
    <x v="0"/>
    <x v="0"/>
    <x v="0"/>
    <x v="1"/>
    <x v="0"/>
    <n v="2561"/>
  </r>
  <r>
    <x v="13548"/>
    <x v="1"/>
    <x v="26"/>
    <s v="Argentina"/>
    <x v="1"/>
    <x v="987"/>
    <x v="0"/>
    <x v="0"/>
    <x v="0"/>
    <x v="0"/>
    <x v="1"/>
    <n v="9204"/>
  </r>
  <r>
    <x v="13549"/>
    <x v="0"/>
    <x v="36"/>
    <s v="Argentina"/>
    <x v="5"/>
    <x v="469"/>
    <x v="0"/>
    <x v="0"/>
    <x v="0"/>
    <x v="0"/>
    <x v="0"/>
    <n v="5606"/>
  </r>
  <r>
    <x v="13550"/>
    <x v="0"/>
    <x v="39"/>
    <s v="Argentina"/>
    <x v="1"/>
    <x v="766"/>
    <x v="0"/>
    <x v="0"/>
    <x v="0"/>
    <x v="0"/>
    <x v="0"/>
    <n v="3657"/>
  </r>
  <r>
    <x v="13551"/>
    <x v="1"/>
    <x v="26"/>
    <s v="Argentina"/>
    <x v="1"/>
    <x v="257"/>
    <x v="0"/>
    <x v="0"/>
    <x v="0"/>
    <x v="0"/>
    <x v="0"/>
    <n v="6880"/>
  </r>
  <r>
    <x v="13552"/>
    <x v="1"/>
    <x v="5"/>
    <s v="Argentina"/>
    <x v="0"/>
    <x v="8"/>
    <x v="0"/>
    <x v="0"/>
    <x v="0"/>
    <x v="1"/>
    <x v="0"/>
    <n v="1541"/>
  </r>
  <r>
    <x v="13553"/>
    <x v="1"/>
    <x v="51"/>
    <s v="Argentina"/>
    <x v="1"/>
    <x v="227"/>
    <x v="0"/>
    <x v="0"/>
    <x v="0"/>
    <x v="0"/>
    <x v="1"/>
    <n v="7801"/>
  </r>
  <r>
    <x v="13554"/>
    <x v="1"/>
    <x v="23"/>
    <s v="Argentina"/>
    <x v="0"/>
    <x v="953"/>
    <x v="0"/>
    <x v="0"/>
    <x v="0"/>
    <x v="0"/>
    <x v="1"/>
    <n v="3194"/>
  </r>
  <r>
    <x v="13555"/>
    <x v="1"/>
    <x v="32"/>
    <s v="Argentina"/>
    <x v="19"/>
    <x v="366"/>
    <x v="0"/>
    <x v="0"/>
    <x v="0"/>
    <x v="1"/>
    <x v="0"/>
    <n v="8099"/>
  </r>
  <r>
    <x v="13556"/>
    <x v="0"/>
    <x v="39"/>
    <s v="Argentina"/>
    <x v="1"/>
    <x v="564"/>
    <x v="0"/>
    <x v="0"/>
    <x v="0"/>
    <x v="1"/>
    <x v="1"/>
    <n v="6380"/>
  </r>
  <r>
    <x v="13557"/>
    <x v="0"/>
    <x v="26"/>
    <s v="Argentina"/>
    <x v="10"/>
    <x v="973"/>
    <x v="0"/>
    <x v="0"/>
    <x v="0"/>
    <x v="1"/>
    <x v="0"/>
    <n v="2574"/>
  </r>
  <r>
    <x v="13558"/>
    <x v="0"/>
    <x v="29"/>
    <s v="Argentina"/>
    <x v="2"/>
    <x v="365"/>
    <x v="0"/>
    <x v="0"/>
    <x v="0"/>
    <x v="1"/>
    <x v="0"/>
    <n v="3528"/>
  </r>
  <r>
    <x v="13559"/>
    <x v="1"/>
    <x v="14"/>
    <s v="Argentina"/>
    <x v="1"/>
    <x v="1037"/>
    <x v="0"/>
    <x v="0"/>
    <x v="0"/>
    <x v="1"/>
    <x v="0"/>
    <n v="6778"/>
  </r>
  <r>
    <x v="13560"/>
    <x v="1"/>
    <x v="33"/>
    <s v="Argentina"/>
    <x v="19"/>
    <x v="1092"/>
    <x v="0"/>
    <x v="0"/>
    <x v="0"/>
    <x v="1"/>
    <x v="0"/>
    <n v="7841"/>
  </r>
  <r>
    <x v="13561"/>
    <x v="1"/>
    <x v="9"/>
    <s v="Argentina"/>
    <x v="1"/>
    <x v="869"/>
    <x v="0"/>
    <x v="0"/>
    <x v="0"/>
    <x v="1"/>
    <x v="0"/>
    <n v="1506"/>
  </r>
  <r>
    <x v="13562"/>
    <x v="0"/>
    <x v="51"/>
    <s v="Argentina"/>
    <x v="0"/>
    <x v="382"/>
    <x v="0"/>
    <x v="0"/>
    <x v="0"/>
    <x v="1"/>
    <x v="0"/>
    <n v="6370"/>
  </r>
  <r>
    <x v="13563"/>
    <x v="1"/>
    <x v="39"/>
    <s v="Argentina"/>
    <x v="19"/>
    <x v="918"/>
    <x v="0"/>
    <x v="0"/>
    <x v="0"/>
    <x v="1"/>
    <x v="0"/>
    <n v="9250"/>
  </r>
  <r>
    <x v="13564"/>
    <x v="0"/>
    <x v="38"/>
    <s v="Argentina"/>
    <x v="0"/>
    <x v="1031"/>
    <x v="0"/>
    <x v="0"/>
    <x v="0"/>
    <x v="0"/>
    <x v="1"/>
    <n v="6974"/>
  </r>
  <r>
    <x v="13565"/>
    <x v="0"/>
    <x v="7"/>
    <s v="Argentina"/>
    <x v="1"/>
    <x v="281"/>
    <x v="0"/>
    <x v="0"/>
    <x v="0"/>
    <x v="1"/>
    <x v="1"/>
    <n v="1159"/>
  </r>
  <r>
    <x v="13566"/>
    <x v="1"/>
    <x v="42"/>
    <s v="Argentina"/>
    <x v="2"/>
    <x v="358"/>
    <x v="0"/>
    <x v="0"/>
    <x v="0"/>
    <x v="1"/>
    <x v="0"/>
    <n v="3700"/>
  </r>
  <r>
    <x v="13567"/>
    <x v="1"/>
    <x v="81"/>
    <s v="Argentina"/>
    <x v="19"/>
    <x v="0"/>
    <x v="0"/>
    <x v="0"/>
    <x v="0"/>
    <x v="1"/>
    <x v="0"/>
    <n v="6986"/>
  </r>
  <r>
    <x v="13568"/>
    <x v="1"/>
    <x v="87"/>
    <s v="Argentina"/>
    <x v="1"/>
    <x v="903"/>
    <x v="0"/>
    <x v="0"/>
    <x v="0"/>
    <x v="1"/>
    <x v="0"/>
    <n v="2722"/>
  </r>
  <r>
    <x v="13569"/>
    <x v="1"/>
    <x v="46"/>
    <s v="Argentina"/>
    <x v="23"/>
    <x v="579"/>
    <x v="0"/>
    <x v="0"/>
    <x v="0"/>
    <x v="1"/>
    <x v="0"/>
    <n v="3895"/>
  </r>
  <r>
    <x v="13570"/>
    <x v="0"/>
    <x v="2"/>
    <s v="Argentina"/>
    <x v="19"/>
    <x v="453"/>
    <x v="0"/>
    <x v="0"/>
    <x v="0"/>
    <x v="1"/>
    <x v="1"/>
    <n v="9130"/>
  </r>
  <r>
    <x v="13571"/>
    <x v="0"/>
    <x v="60"/>
    <s v="Argentina"/>
    <x v="19"/>
    <x v="937"/>
    <x v="0"/>
    <x v="0"/>
    <x v="0"/>
    <x v="1"/>
    <x v="0"/>
    <n v="6539"/>
  </r>
  <r>
    <x v="13572"/>
    <x v="1"/>
    <x v="38"/>
    <s v="Argentina"/>
    <x v="1"/>
    <x v="439"/>
    <x v="0"/>
    <x v="0"/>
    <x v="0"/>
    <x v="1"/>
    <x v="1"/>
    <n v="9453"/>
  </r>
  <r>
    <x v="13573"/>
    <x v="1"/>
    <x v="18"/>
    <s v="Argentina"/>
    <x v="1"/>
    <x v="981"/>
    <x v="0"/>
    <x v="0"/>
    <x v="0"/>
    <x v="1"/>
    <x v="0"/>
    <n v="8494"/>
  </r>
  <r>
    <x v="13574"/>
    <x v="0"/>
    <x v="5"/>
    <s v="Argentina"/>
    <x v="1"/>
    <x v="323"/>
    <x v="0"/>
    <x v="0"/>
    <x v="0"/>
    <x v="0"/>
    <x v="1"/>
    <n v="7108"/>
  </r>
  <r>
    <x v="13575"/>
    <x v="1"/>
    <x v="0"/>
    <s v="Argentina"/>
    <x v="19"/>
    <x v="655"/>
    <x v="0"/>
    <x v="0"/>
    <x v="0"/>
    <x v="1"/>
    <x v="0"/>
    <n v="5856"/>
  </r>
  <r>
    <x v="13576"/>
    <x v="1"/>
    <x v="17"/>
    <s v="Argentina"/>
    <x v="0"/>
    <x v="1000"/>
    <x v="0"/>
    <x v="0"/>
    <x v="0"/>
    <x v="1"/>
    <x v="0"/>
    <n v="8533"/>
  </r>
  <r>
    <x v="13577"/>
    <x v="0"/>
    <x v="12"/>
    <s v="Argentina"/>
    <x v="19"/>
    <x v="243"/>
    <x v="0"/>
    <x v="0"/>
    <x v="0"/>
    <x v="1"/>
    <x v="0"/>
    <n v="4283"/>
  </r>
  <r>
    <x v="13578"/>
    <x v="1"/>
    <x v="12"/>
    <s v="Argentina"/>
    <x v="19"/>
    <x v="411"/>
    <x v="0"/>
    <x v="0"/>
    <x v="0"/>
    <x v="1"/>
    <x v="0"/>
    <n v="2828"/>
  </r>
  <r>
    <x v="13579"/>
    <x v="1"/>
    <x v="18"/>
    <s v="Argentina"/>
    <x v="16"/>
    <x v="537"/>
    <x v="0"/>
    <x v="0"/>
    <x v="0"/>
    <x v="1"/>
    <x v="1"/>
    <n v="7930"/>
  </r>
  <r>
    <x v="13580"/>
    <x v="1"/>
    <x v="8"/>
    <s v="Argentina"/>
    <x v="1"/>
    <x v="855"/>
    <x v="0"/>
    <x v="0"/>
    <x v="0"/>
    <x v="0"/>
    <x v="1"/>
    <n v="2149"/>
  </r>
  <r>
    <x v="13581"/>
    <x v="0"/>
    <x v="19"/>
    <s v="Argentina"/>
    <x v="19"/>
    <x v="1020"/>
    <x v="0"/>
    <x v="0"/>
    <x v="0"/>
    <x v="0"/>
    <x v="1"/>
    <n v="6455"/>
  </r>
  <r>
    <x v="13582"/>
    <x v="1"/>
    <x v="42"/>
    <s v="Argentina"/>
    <x v="0"/>
    <x v="897"/>
    <x v="0"/>
    <x v="0"/>
    <x v="0"/>
    <x v="1"/>
    <x v="0"/>
    <n v="6745"/>
  </r>
  <r>
    <x v="13583"/>
    <x v="1"/>
    <x v="8"/>
    <s v="Argentina"/>
    <x v="0"/>
    <x v="94"/>
    <x v="0"/>
    <x v="0"/>
    <x v="0"/>
    <x v="0"/>
    <x v="0"/>
    <n v="1887"/>
  </r>
  <r>
    <x v="13584"/>
    <x v="1"/>
    <x v="38"/>
    <s v="Argentina"/>
    <x v="2"/>
    <x v="898"/>
    <x v="0"/>
    <x v="0"/>
    <x v="0"/>
    <x v="1"/>
    <x v="0"/>
    <n v="7969"/>
  </r>
  <r>
    <x v="13585"/>
    <x v="0"/>
    <x v="10"/>
    <s v="Argentina"/>
    <x v="1"/>
    <x v="100"/>
    <x v="0"/>
    <x v="0"/>
    <x v="0"/>
    <x v="1"/>
    <x v="2"/>
    <n v="3014"/>
  </r>
  <r>
    <x v="13586"/>
    <x v="1"/>
    <x v="16"/>
    <s v="Argentina"/>
    <x v="8"/>
    <x v="731"/>
    <x v="0"/>
    <x v="0"/>
    <x v="0"/>
    <x v="1"/>
    <x v="0"/>
    <n v="5289"/>
  </r>
  <r>
    <x v="13587"/>
    <x v="0"/>
    <x v="8"/>
    <s v="Argentina"/>
    <x v="10"/>
    <x v="924"/>
    <x v="0"/>
    <x v="0"/>
    <x v="0"/>
    <x v="1"/>
    <x v="0"/>
    <n v="5129"/>
  </r>
  <r>
    <x v="13588"/>
    <x v="1"/>
    <x v="27"/>
    <s v="Argentina"/>
    <x v="1"/>
    <x v="1021"/>
    <x v="0"/>
    <x v="0"/>
    <x v="0"/>
    <x v="0"/>
    <x v="1"/>
    <n v="3456"/>
  </r>
  <r>
    <x v="13589"/>
    <x v="0"/>
    <x v="53"/>
    <s v="Argentina"/>
    <x v="0"/>
    <x v="725"/>
    <x v="0"/>
    <x v="0"/>
    <x v="0"/>
    <x v="0"/>
    <x v="1"/>
    <n v="4983"/>
  </r>
  <r>
    <x v="13590"/>
    <x v="0"/>
    <x v="18"/>
    <s v="Argentina"/>
    <x v="15"/>
    <x v="398"/>
    <x v="0"/>
    <x v="0"/>
    <x v="0"/>
    <x v="1"/>
    <x v="0"/>
    <n v="4695"/>
  </r>
  <r>
    <x v="13591"/>
    <x v="0"/>
    <x v="75"/>
    <s v="Argentina"/>
    <x v="1"/>
    <x v="216"/>
    <x v="0"/>
    <x v="0"/>
    <x v="0"/>
    <x v="0"/>
    <x v="0"/>
    <n v="8893"/>
  </r>
  <r>
    <x v="13592"/>
    <x v="1"/>
    <x v="36"/>
    <s v="Argentina"/>
    <x v="8"/>
    <x v="365"/>
    <x v="0"/>
    <x v="0"/>
    <x v="0"/>
    <x v="1"/>
    <x v="0"/>
    <n v="9139"/>
  </r>
  <r>
    <x v="13593"/>
    <x v="1"/>
    <x v="17"/>
    <s v="Argentina"/>
    <x v="14"/>
    <x v="650"/>
    <x v="0"/>
    <x v="0"/>
    <x v="0"/>
    <x v="1"/>
    <x v="0"/>
    <n v="6159"/>
  </r>
  <r>
    <x v="13594"/>
    <x v="1"/>
    <x v="34"/>
    <s v="Argentina"/>
    <x v="8"/>
    <x v="846"/>
    <x v="0"/>
    <x v="0"/>
    <x v="0"/>
    <x v="0"/>
    <x v="1"/>
    <n v="2279"/>
  </r>
  <r>
    <x v="13595"/>
    <x v="1"/>
    <x v="28"/>
    <s v="Argentina"/>
    <x v="2"/>
    <x v="268"/>
    <x v="0"/>
    <x v="0"/>
    <x v="0"/>
    <x v="1"/>
    <x v="0"/>
    <n v="1597"/>
  </r>
  <r>
    <x v="13596"/>
    <x v="1"/>
    <x v="38"/>
    <s v="Argentina"/>
    <x v="8"/>
    <x v="667"/>
    <x v="0"/>
    <x v="0"/>
    <x v="0"/>
    <x v="0"/>
    <x v="0"/>
    <n v="5991"/>
  </r>
  <r>
    <x v="13597"/>
    <x v="0"/>
    <x v="8"/>
    <s v="Argentina"/>
    <x v="0"/>
    <x v="885"/>
    <x v="0"/>
    <x v="0"/>
    <x v="0"/>
    <x v="0"/>
    <x v="0"/>
    <n v="6299"/>
  </r>
  <r>
    <x v="13598"/>
    <x v="0"/>
    <x v="10"/>
    <s v="Argentina"/>
    <x v="13"/>
    <x v="1056"/>
    <x v="0"/>
    <x v="0"/>
    <x v="0"/>
    <x v="1"/>
    <x v="0"/>
    <n v="5691"/>
  </r>
  <r>
    <x v="13599"/>
    <x v="0"/>
    <x v="32"/>
    <s v="Argentina"/>
    <x v="0"/>
    <x v="382"/>
    <x v="0"/>
    <x v="0"/>
    <x v="0"/>
    <x v="1"/>
    <x v="0"/>
    <n v="2861"/>
  </r>
  <r>
    <x v="13600"/>
    <x v="0"/>
    <x v="47"/>
    <s v="Argentina"/>
    <x v="1"/>
    <x v="451"/>
    <x v="0"/>
    <x v="0"/>
    <x v="0"/>
    <x v="0"/>
    <x v="1"/>
    <n v="4201"/>
  </r>
  <r>
    <x v="13601"/>
    <x v="1"/>
    <x v="29"/>
    <s v="Argentina"/>
    <x v="1"/>
    <x v="914"/>
    <x v="0"/>
    <x v="0"/>
    <x v="0"/>
    <x v="1"/>
    <x v="0"/>
    <n v="8073"/>
  </r>
  <r>
    <x v="13602"/>
    <x v="0"/>
    <x v="5"/>
    <s v="Argentina"/>
    <x v="0"/>
    <x v="319"/>
    <x v="0"/>
    <x v="0"/>
    <x v="0"/>
    <x v="1"/>
    <x v="0"/>
    <n v="2958"/>
  </r>
  <r>
    <x v="13603"/>
    <x v="1"/>
    <x v="5"/>
    <s v="Argentina"/>
    <x v="11"/>
    <x v="93"/>
    <x v="0"/>
    <x v="0"/>
    <x v="0"/>
    <x v="1"/>
    <x v="0"/>
    <n v="3612"/>
  </r>
  <r>
    <x v="13604"/>
    <x v="1"/>
    <x v="5"/>
    <s v="Argentina"/>
    <x v="0"/>
    <x v="668"/>
    <x v="0"/>
    <x v="0"/>
    <x v="0"/>
    <x v="1"/>
    <x v="0"/>
    <n v="1817"/>
  </r>
  <r>
    <x v="13605"/>
    <x v="0"/>
    <x v="26"/>
    <s v="Argentina"/>
    <x v="1"/>
    <x v="562"/>
    <x v="0"/>
    <x v="0"/>
    <x v="0"/>
    <x v="1"/>
    <x v="0"/>
    <n v="3882"/>
  </r>
  <r>
    <x v="13606"/>
    <x v="0"/>
    <x v="23"/>
    <s v="Argentina"/>
    <x v="2"/>
    <x v="119"/>
    <x v="0"/>
    <x v="0"/>
    <x v="0"/>
    <x v="1"/>
    <x v="1"/>
    <n v="4900"/>
  </r>
  <r>
    <x v="13607"/>
    <x v="1"/>
    <x v="22"/>
    <s v="Argentina"/>
    <x v="15"/>
    <x v="899"/>
    <x v="0"/>
    <x v="0"/>
    <x v="0"/>
    <x v="0"/>
    <x v="0"/>
    <n v="3969"/>
  </r>
  <r>
    <x v="13608"/>
    <x v="1"/>
    <x v="71"/>
    <s v="Argentina"/>
    <x v="16"/>
    <x v="239"/>
    <x v="0"/>
    <x v="0"/>
    <x v="0"/>
    <x v="1"/>
    <x v="2"/>
    <n v="2724"/>
  </r>
  <r>
    <x v="13609"/>
    <x v="1"/>
    <x v="61"/>
    <s v="Argentina"/>
    <x v="1"/>
    <x v="867"/>
    <x v="0"/>
    <x v="0"/>
    <x v="0"/>
    <x v="0"/>
    <x v="0"/>
    <n v="7296"/>
  </r>
  <r>
    <x v="13610"/>
    <x v="0"/>
    <x v="21"/>
    <s v="Argentina"/>
    <x v="9"/>
    <x v="143"/>
    <x v="0"/>
    <x v="0"/>
    <x v="0"/>
    <x v="0"/>
    <x v="0"/>
    <n v="5081"/>
  </r>
  <r>
    <x v="13611"/>
    <x v="1"/>
    <x v="35"/>
    <s v="Argentina"/>
    <x v="9"/>
    <x v="978"/>
    <x v="0"/>
    <x v="0"/>
    <x v="0"/>
    <x v="0"/>
    <x v="0"/>
    <n v="7806"/>
  </r>
  <r>
    <x v="13612"/>
    <x v="0"/>
    <x v="9"/>
    <s v="Argentina"/>
    <x v="13"/>
    <x v="664"/>
    <x v="0"/>
    <x v="0"/>
    <x v="0"/>
    <x v="1"/>
    <x v="0"/>
    <n v="4578"/>
  </r>
  <r>
    <x v="13613"/>
    <x v="1"/>
    <x v="3"/>
    <s v="Argentina"/>
    <x v="1"/>
    <x v="436"/>
    <x v="0"/>
    <x v="0"/>
    <x v="0"/>
    <x v="0"/>
    <x v="0"/>
    <n v="2100"/>
  </r>
  <r>
    <x v="13614"/>
    <x v="1"/>
    <x v="59"/>
    <s v="Argentina"/>
    <x v="11"/>
    <x v="286"/>
    <x v="0"/>
    <x v="0"/>
    <x v="0"/>
    <x v="1"/>
    <x v="0"/>
    <n v="4152"/>
  </r>
  <r>
    <x v="13615"/>
    <x v="0"/>
    <x v="51"/>
    <s v="Argentina"/>
    <x v="2"/>
    <x v="937"/>
    <x v="0"/>
    <x v="0"/>
    <x v="0"/>
    <x v="1"/>
    <x v="0"/>
    <n v="4295"/>
  </r>
  <r>
    <x v="13616"/>
    <x v="1"/>
    <x v="41"/>
    <s v="Argentina"/>
    <x v="1"/>
    <x v="621"/>
    <x v="0"/>
    <x v="0"/>
    <x v="0"/>
    <x v="1"/>
    <x v="0"/>
    <n v="4989"/>
  </r>
  <r>
    <x v="13617"/>
    <x v="1"/>
    <x v="32"/>
    <s v="Argentina"/>
    <x v="1"/>
    <x v="408"/>
    <x v="0"/>
    <x v="0"/>
    <x v="0"/>
    <x v="0"/>
    <x v="0"/>
    <n v="7318"/>
  </r>
  <r>
    <x v="13618"/>
    <x v="0"/>
    <x v="29"/>
    <s v="Argentina"/>
    <x v="0"/>
    <x v="656"/>
    <x v="1"/>
    <x v="0"/>
    <x v="0"/>
    <x v="1"/>
    <x v="1"/>
    <n v="1389"/>
  </r>
  <r>
    <x v="13619"/>
    <x v="0"/>
    <x v="31"/>
    <s v="Argentina"/>
    <x v="1"/>
    <x v="58"/>
    <x v="0"/>
    <x v="1"/>
    <x v="0"/>
    <x v="1"/>
    <x v="1"/>
    <n v="4446"/>
  </r>
  <r>
    <x v="13620"/>
    <x v="1"/>
    <x v="19"/>
    <s v="Argentina"/>
    <x v="19"/>
    <x v="80"/>
    <x v="0"/>
    <x v="0"/>
    <x v="0"/>
    <x v="1"/>
    <x v="0"/>
    <n v="8927"/>
  </r>
  <r>
    <x v="13621"/>
    <x v="0"/>
    <x v="50"/>
    <s v="Argentina"/>
    <x v="1"/>
    <x v="442"/>
    <x v="0"/>
    <x v="0"/>
    <x v="0"/>
    <x v="1"/>
    <x v="0"/>
    <n v="8529"/>
  </r>
  <r>
    <x v="13622"/>
    <x v="1"/>
    <x v="4"/>
    <s v="Argentina"/>
    <x v="19"/>
    <x v="559"/>
    <x v="0"/>
    <x v="0"/>
    <x v="0"/>
    <x v="1"/>
    <x v="1"/>
    <n v="4777"/>
  </r>
  <r>
    <x v="13623"/>
    <x v="1"/>
    <x v="37"/>
    <s v="Argentina"/>
    <x v="18"/>
    <x v="990"/>
    <x v="0"/>
    <x v="0"/>
    <x v="0"/>
    <x v="0"/>
    <x v="0"/>
    <n v="2361"/>
  </r>
  <r>
    <x v="13624"/>
    <x v="0"/>
    <x v="28"/>
    <s v="Argentina"/>
    <x v="8"/>
    <x v="797"/>
    <x v="0"/>
    <x v="0"/>
    <x v="0"/>
    <x v="1"/>
    <x v="0"/>
    <n v="5582"/>
  </r>
  <r>
    <x v="13625"/>
    <x v="1"/>
    <x v="62"/>
    <s v="Argentina"/>
    <x v="19"/>
    <x v="730"/>
    <x v="0"/>
    <x v="0"/>
    <x v="0"/>
    <x v="1"/>
    <x v="1"/>
    <n v="2145"/>
  </r>
  <r>
    <x v="13626"/>
    <x v="1"/>
    <x v="38"/>
    <s v="Argentina"/>
    <x v="8"/>
    <x v="299"/>
    <x v="0"/>
    <x v="0"/>
    <x v="0"/>
    <x v="0"/>
    <x v="0"/>
    <n v="3749"/>
  </r>
  <r>
    <x v="13627"/>
    <x v="0"/>
    <x v="66"/>
    <s v="Argentina"/>
    <x v="1"/>
    <x v="1093"/>
    <x v="0"/>
    <x v="0"/>
    <x v="0"/>
    <x v="0"/>
    <x v="1"/>
    <n v="3882"/>
  </r>
  <r>
    <x v="13628"/>
    <x v="1"/>
    <x v="5"/>
    <s v="Argentina"/>
    <x v="1"/>
    <x v="414"/>
    <x v="0"/>
    <x v="0"/>
    <x v="0"/>
    <x v="0"/>
    <x v="1"/>
    <n v="2921"/>
  </r>
  <r>
    <x v="13629"/>
    <x v="1"/>
    <x v="65"/>
    <s v="Argentina"/>
    <x v="1"/>
    <x v="391"/>
    <x v="0"/>
    <x v="0"/>
    <x v="0"/>
    <x v="0"/>
    <x v="1"/>
    <n v="6851"/>
  </r>
  <r>
    <x v="13630"/>
    <x v="0"/>
    <x v="15"/>
    <s v="Argentina"/>
    <x v="6"/>
    <x v="1024"/>
    <x v="0"/>
    <x v="0"/>
    <x v="0"/>
    <x v="1"/>
    <x v="0"/>
    <n v="4723"/>
  </r>
  <r>
    <x v="13631"/>
    <x v="1"/>
    <x v="46"/>
    <s v="Argentina"/>
    <x v="5"/>
    <x v="437"/>
    <x v="0"/>
    <x v="0"/>
    <x v="0"/>
    <x v="1"/>
    <x v="0"/>
    <n v="5397"/>
  </r>
  <r>
    <x v="13632"/>
    <x v="1"/>
    <x v="10"/>
    <s v="Argentina"/>
    <x v="19"/>
    <x v="647"/>
    <x v="0"/>
    <x v="0"/>
    <x v="0"/>
    <x v="1"/>
    <x v="1"/>
    <n v="8339"/>
  </r>
  <r>
    <x v="13633"/>
    <x v="1"/>
    <x v="37"/>
    <s v="Argentina"/>
    <x v="1"/>
    <x v="523"/>
    <x v="0"/>
    <x v="0"/>
    <x v="0"/>
    <x v="0"/>
    <x v="1"/>
    <n v="7874"/>
  </r>
  <r>
    <x v="13634"/>
    <x v="1"/>
    <x v="13"/>
    <s v="Argentina"/>
    <x v="19"/>
    <x v="205"/>
    <x v="0"/>
    <x v="0"/>
    <x v="0"/>
    <x v="1"/>
    <x v="1"/>
    <n v="1629"/>
  </r>
  <r>
    <x v="13635"/>
    <x v="0"/>
    <x v="43"/>
    <s v="Argentina"/>
    <x v="1"/>
    <x v="105"/>
    <x v="0"/>
    <x v="0"/>
    <x v="0"/>
    <x v="0"/>
    <x v="1"/>
    <n v="4776"/>
  </r>
  <r>
    <x v="13636"/>
    <x v="0"/>
    <x v="9"/>
    <s v="Argentina"/>
    <x v="1"/>
    <x v="604"/>
    <x v="0"/>
    <x v="0"/>
    <x v="0"/>
    <x v="1"/>
    <x v="1"/>
    <n v="7988"/>
  </r>
  <r>
    <x v="13637"/>
    <x v="1"/>
    <x v="33"/>
    <s v="Argentina"/>
    <x v="1"/>
    <x v="1024"/>
    <x v="0"/>
    <x v="0"/>
    <x v="0"/>
    <x v="1"/>
    <x v="0"/>
    <n v="9876"/>
  </r>
  <r>
    <x v="13638"/>
    <x v="1"/>
    <x v="21"/>
    <s v="Argentina"/>
    <x v="1"/>
    <x v="795"/>
    <x v="0"/>
    <x v="0"/>
    <x v="0"/>
    <x v="1"/>
    <x v="2"/>
    <n v="7540"/>
  </r>
  <r>
    <x v="13639"/>
    <x v="0"/>
    <x v="36"/>
    <s v="Argentina"/>
    <x v="1"/>
    <x v="366"/>
    <x v="0"/>
    <x v="0"/>
    <x v="0"/>
    <x v="1"/>
    <x v="0"/>
    <n v="8287"/>
  </r>
  <r>
    <x v="13640"/>
    <x v="1"/>
    <x v="5"/>
    <s v="Argentina"/>
    <x v="1"/>
    <x v="941"/>
    <x v="0"/>
    <x v="0"/>
    <x v="0"/>
    <x v="0"/>
    <x v="1"/>
    <n v="1210"/>
  </r>
  <r>
    <x v="13641"/>
    <x v="1"/>
    <x v="91"/>
    <s v="Argentina"/>
    <x v="19"/>
    <x v="741"/>
    <x v="0"/>
    <x v="0"/>
    <x v="0"/>
    <x v="1"/>
    <x v="1"/>
    <n v="5751"/>
  </r>
  <r>
    <x v="13642"/>
    <x v="0"/>
    <x v="26"/>
    <s v="Argentina"/>
    <x v="7"/>
    <x v="41"/>
    <x v="0"/>
    <x v="0"/>
    <x v="0"/>
    <x v="1"/>
    <x v="2"/>
    <n v="1163"/>
  </r>
  <r>
    <x v="13643"/>
    <x v="1"/>
    <x v="39"/>
    <s v="Argentina"/>
    <x v="1"/>
    <x v="512"/>
    <x v="0"/>
    <x v="0"/>
    <x v="0"/>
    <x v="0"/>
    <x v="0"/>
    <n v="2839"/>
  </r>
  <r>
    <x v="13644"/>
    <x v="1"/>
    <x v="41"/>
    <s v="Argentina"/>
    <x v="5"/>
    <x v="52"/>
    <x v="0"/>
    <x v="0"/>
    <x v="0"/>
    <x v="0"/>
    <x v="1"/>
    <n v="3553"/>
  </r>
  <r>
    <x v="13645"/>
    <x v="0"/>
    <x v="42"/>
    <s v="Argentina"/>
    <x v="1"/>
    <x v="737"/>
    <x v="0"/>
    <x v="0"/>
    <x v="0"/>
    <x v="1"/>
    <x v="0"/>
    <n v="3565"/>
  </r>
  <r>
    <x v="13646"/>
    <x v="0"/>
    <x v="83"/>
    <s v="Argentina"/>
    <x v="7"/>
    <x v="984"/>
    <x v="0"/>
    <x v="0"/>
    <x v="0"/>
    <x v="1"/>
    <x v="1"/>
    <n v="5110"/>
  </r>
  <r>
    <x v="13647"/>
    <x v="1"/>
    <x v="12"/>
    <s v="Argentina"/>
    <x v="19"/>
    <x v="908"/>
    <x v="0"/>
    <x v="0"/>
    <x v="0"/>
    <x v="1"/>
    <x v="1"/>
    <n v="5332"/>
  </r>
  <r>
    <x v="13648"/>
    <x v="0"/>
    <x v="0"/>
    <s v="Argentina"/>
    <x v="5"/>
    <x v="254"/>
    <x v="0"/>
    <x v="0"/>
    <x v="0"/>
    <x v="0"/>
    <x v="1"/>
    <n v="8167"/>
  </r>
  <r>
    <x v="13649"/>
    <x v="1"/>
    <x v="17"/>
    <s v="Argentina"/>
    <x v="1"/>
    <x v="770"/>
    <x v="0"/>
    <x v="0"/>
    <x v="0"/>
    <x v="0"/>
    <x v="1"/>
    <n v="7361"/>
  </r>
  <r>
    <x v="13650"/>
    <x v="1"/>
    <x v="60"/>
    <s v="Argentina"/>
    <x v="1"/>
    <x v="879"/>
    <x v="0"/>
    <x v="1"/>
    <x v="0"/>
    <x v="1"/>
    <x v="1"/>
    <n v="2488"/>
  </r>
  <r>
    <x v="13651"/>
    <x v="0"/>
    <x v="42"/>
    <s v="Argentina"/>
    <x v="21"/>
    <x v="69"/>
    <x v="0"/>
    <x v="0"/>
    <x v="0"/>
    <x v="0"/>
    <x v="1"/>
    <n v="8228"/>
  </r>
  <r>
    <x v="13652"/>
    <x v="1"/>
    <x v="21"/>
    <s v="Argentina"/>
    <x v="1"/>
    <x v="175"/>
    <x v="0"/>
    <x v="0"/>
    <x v="0"/>
    <x v="1"/>
    <x v="0"/>
    <n v="1698"/>
  </r>
  <r>
    <x v="13653"/>
    <x v="0"/>
    <x v="21"/>
    <s v="Argentina"/>
    <x v="19"/>
    <x v="967"/>
    <x v="0"/>
    <x v="0"/>
    <x v="0"/>
    <x v="1"/>
    <x v="1"/>
    <n v="8465"/>
  </r>
  <r>
    <x v="13654"/>
    <x v="0"/>
    <x v="5"/>
    <s v="Argentina"/>
    <x v="0"/>
    <x v="724"/>
    <x v="0"/>
    <x v="0"/>
    <x v="0"/>
    <x v="1"/>
    <x v="0"/>
    <n v="8879"/>
  </r>
  <r>
    <x v="13655"/>
    <x v="0"/>
    <x v="56"/>
    <s v="Argentina"/>
    <x v="6"/>
    <x v="88"/>
    <x v="0"/>
    <x v="0"/>
    <x v="0"/>
    <x v="1"/>
    <x v="0"/>
    <n v="6085"/>
  </r>
  <r>
    <x v="13656"/>
    <x v="1"/>
    <x v="38"/>
    <s v="Argentina"/>
    <x v="1"/>
    <x v="492"/>
    <x v="0"/>
    <x v="0"/>
    <x v="0"/>
    <x v="0"/>
    <x v="0"/>
    <n v="1161"/>
  </r>
  <r>
    <x v="13657"/>
    <x v="1"/>
    <x v="26"/>
    <s v="Argentina"/>
    <x v="8"/>
    <x v="465"/>
    <x v="0"/>
    <x v="0"/>
    <x v="0"/>
    <x v="1"/>
    <x v="1"/>
    <n v="1215"/>
  </r>
  <r>
    <x v="13658"/>
    <x v="1"/>
    <x v="16"/>
    <s v="Argentina"/>
    <x v="19"/>
    <x v="719"/>
    <x v="0"/>
    <x v="0"/>
    <x v="0"/>
    <x v="1"/>
    <x v="1"/>
    <n v="4111"/>
  </r>
  <r>
    <x v="13659"/>
    <x v="0"/>
    <x v="19"/>
    <s v="Argentina"/>
    <x v="21"/>
    <x v="203"/>
    <x v="0"/>
    <x v="0"/>
    <x v="0"/>
    <x v="1"/>
    <x v="0"/>
    <n v="3554"/>
  </r>
  <r>
    <x v="13660"/>
    <x v="1"/>
    <x v="39"/>
    <s v="Argentina"/>
    <x v="1"/>
    <x v="712"/>
    <x v="0"/>
    <x v="0"/>
    <x v="0"/>
    <x v="1"/>
    <x v="1"/>
    <n v="9985"/>
  </r>
  <r>
    <x v="13661"/>
    <x v="0"/>
    <x v="51"/>
    <s v="Argentina"/>
    <x v="0"/>
    <x v="114"/>
    <x v="0"/>
    <x v="0"/>
    <x v="0"/>
    <x v="1"/>
    <x v="0"/>
    <n v="9911"/>
  </r>
  <r>
    <x v="13662"/>
    <x v="0"/>
    <x v="4"/>
    <s v="Argentina"/>
    <x v="19"/>
    <x v="176"/>
    <x v="0"/>
    <x v="0"/>
    <x v="0"/>
    <x v="1"/>
    <x v="1"/>
    <n v="1626"/>
  </r>
  <r>
    <x v="13663"/>
    <x v="1"/>
    <x v="33"/>
    <s v="Argentina"/>
    <x v="1"/>
    <x v="487"/>
    <x v="0"/>
    <x v="0"/>
    <x v="0"/>
    <x v="1"/>
    <x v="0"/>
    <n v="3887"/>
  </r>
  <r>
    <x v="13664"/>
    <x v="0"/>
    <x v="2"/>
    <s v="Argentina"/>
    <x v="19"/>
    <x v="397"/>
    <x v="0"/>
    <x v="0"/>
    <x v="0"/>
    <x v="1"/>
    <x v="1"/>
    <n v="9066"/>
  </r>
  <r>
    <x v="13665"/>
    <x v="1"/>
    <x v="26"/>
    <s v="Argentina"/>
    <x v="0"/>
    <x v="409"/>
    <x v="0"/>
    <x v="0"/>
    <x v="0"/>
    <x v="1"/>
    <x v="0"/>
    <n v="5394"/>
  </r>
  <r>
    <x v="13666"/>
    <x v="1"/>
    <x v="29"/>
    <s v="Argentina"/>
    <x v="19"/>
    <x v="224"/>
    <x v="0"/>
    <x v="0"/>
    <x v="0"/>
    <x v="1"/>
    <x v="1"/>
    <n v="5483"/>
  </r>
  <r>
    <x v="13667"/>
    <x v="1"/>
    <x v="46"/>
    <s v="Argentina"/>
    <x v="19"/>
    <x v="455"/>
    <x v="0"/>
    <x v="0"/>
    <x v="0"/>
    <x v="1"/>
    <x v="0"/>
    <n v="9218"/>
  </r>
  <r>
    <x v="13668"/>
    <x v="1"/>
    <x v="29"/>
    <s v="Argentina"/>
    <x v="0"/>
    <x v="345"/>
    <x v="0"/>
    <x v="0"/>
    <x v="0"/>
    <x v="1"/>
    <x v="0"/>
    <n v="5595"/>
  </r>
  <r>
    <x v="13669"/>
    <x v="1"/>
    <x v="75"/>
    <s v="Argentina"/>
    <x v="19"/>
    <x v="1067"/>
    <x v="0"/>
    <x v="1"/>
    <x v="0"/>
    <x v="1"/>
    <x v="1"/>
    <n v="1696"/>
  </r>
  <r>
    <x v="13670"/>
    <x v="1"/>
    <x v="60"/>
    <s v="Argentina"/>
    <x v="2"/>
    <x v="1081"/>
    <x v="0"/>
    <x v="0"/>
    <x v="0"/>
    <x v="0"/>
    <x v="0"/>
    <n v="8952"/>
  </r>
  <r>
    <x v="13671"/>
    <x v="1"/>
    <x v="72"/>
    <s v="Argentina"/>
    <x v="8"/>
    <x v="163"/>
    <x v="0"/>
    <x v="0"/>
    <x v="0"/>
    <x v="0"/>
    <x v="0"/>
    <n v="9171"/>
  </r>
  <r>
    <x v="13672"/>
    <x v="0"/>
    <x v="0"/>
    <s v="Argentina"/>
    <x v="1"/>
    <x v="282"/>
    <x v="0"/>
    <x v="0"/>
    <x v="0"/>
    <x v="1"/>
    <x v="0"/>
    <n v="2760"/>
  </r>
  <r>
    <x v="13673"/>
    <x v="0"/>
    <x v="27"/>
    <s v="Argentina"/>
    <x v="1"/>
    <x v="560"/>
    <x v="0"/>
    <x v="0"/>
    <x v="0"/>
    <x v="0"/>
    <x v="1"/>
    <n v="5700"/>
  </r>
  <r>
    <x v="13674"/>
    <x v="1"/>
    <x v="1"/>
    <s v="Argentina"/>
    <x v="19"/>
    <x v="798"/>
    <x v="0"/>
    <x v="0"/>
    <x v="0"/>
    <x v="1"/>
    <x v="1"/>
    <n v="5173"/>
  </r>
  <r>
    <x v="13675"/>
    <x v="1"/>
    <x v="48"/>
    <s v="Argentina"/>
    <x v="1"/>
    <x v="1041"/>
    <x v="0"/>
    <x v="0"/>
    <x v="0"/>
    <x v="0"/>
    <x v="1"/>
    <n v="6168"/>
  </r>
  <r>
    <x v="13676"/>
    <x v="0"/>
    <x v="8"/>
    <s v="Argentina"/>
    <x v="0"/>
    <x v="1067"/>
    <x v="0"/>
    <x v="0"/>
    <x v="0"/>
    <x v="1"/>
    <x v="0"/>
    <n v="9237"/>
  </r>
  <r>
    <x v="13677"/>
    <x v="1"/>
    <x v="37"/>
    <s v="Argentina"/>
    <x v="19"/>
    <x v="1041"/>
    <x v="0"/>
    <x v="0"/>
    <x v="0"/>
    <x v="1"/>
    <x v="0"/>
    <n v="8238"/>
  </r>
  <r>
    <x v="13678"/>
    <x v="1"/>
    <x v="34"/>
    <s v="Argentina"/>
    <x v="9"/>
    <x v="32"/>
    <x v="0"/>
    <x v="0"/>
    <x v="0"/>
    <x v="1"/>
    <x v="0"/>
    <n v="4873"/>
  </r>
  <r>
    <x v="13679"/>
    <x v="0"/>
    <x v="80"/>
    <s v="Argentina"/>
    <x v="19"/>
    <x v="347"/>
    <x v="0"/>
    <x v="0"/>
    <x v="0"/>
    <x v="1"/>
    <x v="0"/>
    <n v="6710"/>
  </r>
  <r>
    <x v="13680"/>
    <x v="1"/>
    <x v="27"/>
    <s v="Argentina"/>
    <x v="1"/>
    <x v="31"/>
    <x v="0"/>
    <x v="0"/>
    <x v="0"/>
    <x v="0"/>
    <x v="1"/>
    <n v="6874"/>
  </r>
  <r>
    <x v="13681"/>
    <x v="0"/>
    <x v="54"/>
    <s v="Argentina"/>
    <x v="10"/>
    <x v="419"/>
    <x v="0"/>
    <x v="0"/>
    <x v="0"/>
    <x v="1"/>
    <x v="0"/>
    <n v="5099"/>
  </r>
  <r>
    <x v="13682"/>
    <x v="1"/>
    <x v="70"/>
    <s v="Argentina"/>
    <x v="19"/>
    <x v="1040"/>
    <x v="0"/>
    <x v="0"/>
    <x v="0"/>
    <x v="1"/>
    <x v="0"/>
    <n v="9436"/>
  </r>
  <r>
    <x v="13683"/>
    <x v="0"/>
    <x v="2"/>
    <s v="Argentina"/>
    <x v="1"/>
    <x v="852"/>
    <x v="0"/>
    <x v="0"/>
    <x v="0"/>
    <x v="1"/>
    <x v="1"/>
    <n v="3620"/>
  </r>
  <r>
    <x v="13684"/>
    <x v="0"/>
    <x v="4"/>
    <s v="Argentina"/>
    <x v="1"/>
    <x v="277"/>
    <x v="0"/>
    <x v="0"/>
    <x v="0"/>
    <x v="1"/>
    <x v="0"/>
    <n v="9995"/>
  </r>
  <r>
    <x v="13685"/>
    <x v="0"/>
    <x v="35"/>
    <s v="Argentina"/>
    <x v="1"/>
    <x v="263"/>
    <x v="0"/>
    <x v="0"/>
    <x v="0"/>
    <x v="0"/>
    <x v="0"/>
    <n v="7733"/>
  </r>
  <r>
    <x v="13686"/>
    <x v="1"/>
    <x v="51"/>
    <s v="Argentina"/>
    <x v="8"/>
    <x v="705"/>
    <x v="0"/>
    <x v="0"/>
    <x v="0"/>
    <x v="0"/>
    <x v="0"/>
    <n v="1242"/>
  </r>
  <r>
    <x v="13687"/>
    <x v="1"/>
    <x v="12"/>
    <s v="Argentina"/>
    <x v="19"/>
    <x v="110"/>
    <x v="0"/>
    <x v="0"/>
    <x v="0"/>
    <x v="1"/>
    <x v="0"/>
    <n v="4165"/>
  </r>
  <r>
    <x v="13688"/>
    <x v="1"/>
    <x v="15"/>
    <s v="Argentina"/>
    <x v="19"/>
    <x v="769"/>
    <x v="0"/>
    <x v="0"/>
    <x v="0"/>
    <x v="1"/>
    <x v="0"/>
    <n v="8868"/>
  </r>
  <r>
    <x v="13689"/>
    <x v="1"/>
    <x v="41"/>
    <s v="Argentina"/>
    <x v="0"/>
    <x v="686"/>
    <x v="0"/>
    <x v="0"/>
    <x v="0"/>
    <x v="1"/>
    <x v="0"/>
    <n v="9727"/>
  </r>
  <r>
    <x v="13690"/>
    <x v="0"/>
    <x v="3"/>
    <s v="Argentina"/>
    <x v="19"/>
    <x v="169"/>
    <x v="0"/>
    <x v="0"/>
    <x v="0"/>
    <x v="1"/>
    <x v="0"/>
    <n v="4430"/>
  </r>
  <r>
    <x v="13691"/>
    <x v="0"/>
    <x v="38"/>
    <s v="Argentina"/>
    <x v="0"/>
    <x v="485"/>
    <x v="0"/>
    <x v="0"/>
    <x v="0"/>
    <x v="1"/>
    <x v="0"/>
    <n v="7672"/>
  </r>
  <r>
    <x v="13692"/>
    <x v="1"/>
    <x v="27"/>
    <s v="Argentina"/>
    <x v="1"/>
    <x v="876"/>
    <x v="0"/>
    <x v="0"/>
    <x v="0"/>
    <x v="1"/>
    <x v="0"/>
    <n v="4695"/>
  </r>
  <r>
    <x v="13693"/>
    <x v="0"/>
    <x v="32"/>
    <s v="Argentina"/>
    <x v="1"/>
    <x v="547"/>
    <x v="0"/>
    <x v="0"/>
    <x v="0"/>
    <x v="1"/>
    <x v="1"/>
    <n v="9238"/>
  </r>
  <r>
    <x v="13694"/>
    <x v="0"/>
    <x v="39"/>
    <s v="Argentina"/>
    <x v="19"/>
    <x v="909"/>
    <x v="0"/>
    <x v="0"/>
    <x v="0"/>
    <x v="1"/>
    <x v="1"/>
    <n v="8631"/>
  </r>
  <r>
    <x v="13695"/>
    <x v="1"/>
    <x v="50"/>
    <s v="Argentina"/>
    <x v="19"/>
    <x v="1059"/>
    <x v="0"/>
    <x v="0"/>
    <x v="0"/>
    <x v="1"/>
    <x v="0"/>
    <n v="7568"/>
  </r>
  <r>
    <x v="13696"/>
    <x v="0"/>
    <x v="39"/>
    <s v="Argentina"/>
    <x v="13"/>
    <x v="880"/>
    <x v="0"/>
    <x v="0"/>
    <x v="0"/>
    <x v="1"/>
    <x v="0"/>
    <n v="8478"/>
  </r>
  <r>
    <x v="13697"/>
    <x v="0"/>
    <x v="34"/>
    <s v="Argentina"/>
    <x v="0"/>
    <x v="348"/>
    <x v="0"/>
    <x v="0"/>
    <x v="0"/>
    <x v="1"/>
    <x v="0"/>
    <n v="3787"/>
  </r>
  <r>
    <x v="13698"/>
    <x v="0"/>
    <x v="76"/>
    <s v="Argentina"/>
    <x v="19"/>
    <x v="930"/>
    <x v="0"/>
    <x v="0"/>
    <x v="0"/>
    <x v="1"/>
    <x v="0"/>
    <n v="2140"/>
  </r>
  <r>
    <x v="13699"/>
    <x v="0"/>
    <x v="52"/>
    <s v="Argentina"/>
    <x v="19"/>
    <x v="723"/>
    <x v="0"/>
    <x v="0"/>
    <x v="0"/>
    <x v="1"/>
    <x v="1"/>
    <n v="7227"/>
  </r>
  <r>
    <x v="13700"/>
    <x v="0"/>
    <x v="30"/>
    <s v="Argentina"/>
    <x v="6"/>
    <x v="617"/>
    <x v="0"/>
    <x v="0"/>
    <x v="0"/>
    <x v="1"/>
    <x v="0"/>
    <n v="8731"/>
  </r>
  <r>
    <x v="13701"/>
    <x v="1"/>
    <x v="19"/>
    <s v="Argentina"/>
    <x v="1"/>
    <x v="331"/>
    <x v="0"/>
    <x v="0"/>
    <x v="0"/>
    <x v="1"/>
    <x v="1"/>
    <n v="3977"/>
  </r>
  <r>
    <x v="13702"/>
    <x v="0"/>
    <x v="6"/>
    <s v="Argentina"/>
    <x v="19"/>
    <x v="1072"/>
    <x v="0"/>
    <x v="0"/>
    <x v="0"/>
    <x v="1"/>
    <x v="0"/>
    <n v="5394"/>
  </r>
  <r>
    <x v="13703"/>
    <x v="1"/>
    <x v="16"/>
    <s v="Argentina"/>
    <x v="19"/>
    <x v="427"/>
    <x v="0"/>
    <x v="0"/>
    <x v="0"/>
    <x v="1"/>
    <x v="1"/>
    <n v="2142"/>
  </r>
  <r>
    <x v="13704"/>
    <x v="0"/>
    <x v="3"/>
    <s v="Argentina"/>
    <x v="1"/>
    <x v="233"/>
    <x v="0"/>
    <x v="0"/>
    <x v="0"/>
    <x v="0"/>
    <x v="1"/>
    <n v="8369"/>
  </r>
  <r>
    <x v="13705"/>
    <x v="1"/>
    <x v="50"/>
    <s v="Argentina"/>
    <x v="17"/>
    <x v="762"/>
    <x v="0"/>
    <x v="0"/>
    <x v="0"/>
    <x v="1"/>
    <x v="1"/>
    <n v="1580"/>
  </r>
  <r>
    <x v="13706"/>
    <x v="1"/>
    <x v="54"/>
    <s v="Argentina"/>
    <x v="0"/>
    <x v="830"/>
    <x v="0"/>
    <x v="0"/>
    <x v="0"/>
    <x v="1"/>
    <x v="0"/>
    <n v="8649"/>
  </r>
  <r>
    <x v="13707"/>
    <x v="1"/>
    <x v="48"/>
    <s v="Argentina"/>
    <x v="8"/>
    <x v="1018"/>
    <x v="0"/>
    <x v="0"/>
    <x v="0"/>
    <x v="0"/>
    <x v="0"/>
    <n v="6654"/>
  </r>
  <r>
    <x v="13708"/>
    <x v="1"/>
    <x v="4"/>
    <s v="Argentina"/>
    <x v="19"/>
    <x v="227"/>
    <x v="0"/>
    <x v="0"/>
    <x v="0"/>
    <x v="1"/>
    <x v="0"/>
    <n v="5868"/>
  </r>
  <r>
    <x v="13709"/>
    <x v="1"/>
    <x v="2"/>
    <s v="Argentina"/>
    <x v="1"/>
    <x v="879"/>
    <x v="0"/>
    <x v="0"/>
    <x v="0"/>
    <x v="0"/>
    <x v="0"/>
    <n v="6625"/>
  </r>
  <r>
    <x v="13710"/>
    <x v="1"/>
    <x v="63"/>
    <s v="Argentina"/>
    <x v="0"/>
    <x v="1081"/>
    <x v="0"/>
    <x v="0"/>
    <x v="0"/>
    <x v="1"/>
    <x v="0"/>
    <n v="3680"/>
  </r>
  <r>
    <x v="13711"/>
    <x v="1"/>
    <x v="18"/>
    <s v="Argentina"/>
    <x v="20"/>
    <x v="1084"/>
    <x v="0"/>
    <x v="0"/>
    <x v="0"/>
    <x v="1"/>
    <x v="0"/>
    <n v="9244"/>
  </r>
  <r>
    <x v="13712"/>
    <x v="0"/>
    <x v="3"/>
    <s v="Argentina"/>
    <x v="19"/>
    <x v="411"/>
    <x v="0"/>
    <x v="0"/>
    <x v="0"/>
    <x v="1"/>
    <x v="0"/>
    <n v="7363"/>
  </r>
  <r>
    <x v="13713"/>
    <x v="1"/>
    <x v="20"/>
    <s v="Argentina"/>
    <x v="1"/>
    <x v="741"/>
    <x v="0"/>
    <x v="0"/>
    <x v="0"/>
    <x v="0"/>
    <x v="0"/>
    <n v="8204"/>
  </r>
  <r>
    <x v="13714"/>
    <x v="0"/>
    <x v="47"/>
    <s v="Argentina"/>
    <x v="0"/>
    <x v="177"/>
    <x v="0"/>
    <x v="0"/>
    <x v="0"/>
    <x v="1"/>
    <x v="0"/>
    <n v="8954"/>
  </r>
  <r>
    <x v="13715"/>
    <x v="0"/>
    <x v="51"/>
    <s v="Argentina"/>
    <x v="19"/>
    <x v="213"/>
    <x v="0"/>
    <x v="0"/>
    <x v="0"/>
    <x v="1"/>
    <x v="0"/>
    <n v="6989"/>
  </r>
  <r>
    <x v="13716"/>
    <x v="0"/>
    <x v="30"/>
    <s v="Argentina"/>
    <x v="1"/>
    <x v="1058"/>
    <x v="0"/>
    <x v="0"/>
    <x v="0"/>
    <x v="0"/>
    <x v="1"/>
    <n v="3179"/>
  </r>
  <r>
    <x v="13717"/>
    <x v="0"/>
    <x v="63"/>
    <s v="Argentina"/>
    <x v="0"/>
    <x v="228"/>
    <x v="0"/>
    <x v="0"/>
    <x v="0"/>
    <x v="1"/>
    <x v="0"/>
    <n v="8921"/>
  </r>
  <r>
    <x v="13718"/>
    <x v="0"/>
    <x v="20"/>
    <s v="Argentina"/>
    <x v="19"/>
    <x v="1040"/>
    <x v="0"/>
    <x v="0"/>
    <x v="0"/>
    <x v="1"/>
    <x v="1"/>
    <n v="9665"/>
  </r>
  <r>
    <x v="13719"/>
    <x v="1"/>
    <x v="30"/>
    <s v="Argentina"/>
    <x v="19"/>
    <x v="830"/>
    <x v="0"/>
    <x v="0"/>
    <x v="0"/>
    <x v="1"/>
    <x v="0"/>
    <n v="4122"/>
  </r>
  <r>
    <x v="13720"/>
    <x v="0"/>
    <x v="63"/>
    <s v="Argentina"/>
    <x v="6"/>
    <x v="319"/>
    <x v="0"/>
    <x v="0"/>
    <x v="0"/>
    <x v="1"/>
    <x v="1"/>
    <n v="4030"/>
  </r>
  <r>
    <x v="13721"/>
    <x v="1"/>
    <x v="42"/>
    <s v="Argentina"/>
    <x v="0"/>
    <x v="843"/>
    <x v="0"/>
    <x v="0"/>
    <x v="0"/>
    <x v="1"/>
    <x v="0"/>
    <n v="6304"/>
  </r>
  <r>
    <x v="13722"/>
    <x v="1"/>
    <x v="5"/>
    <s v="Argentina"/>
    <x v="13"/>
    <x v="375"/>
    <x v="0"/>
    <x v="0"/>
    <x v="0"/>
    <x v="1"/>
    <x v="0"/>
    <n v="8272"/>
  </r>
  <r>
    <x v="13723"/>
    <x v="1"/>
    <x v="57"/>
    <s v="Argentina"/>
    <x v="0"/>
    <x v="344"/>
    <x v="0"/>
    <x v="0"/>
    <x v="0"/>
    <x v="0"/>
    <x v="1"/>
    <n v="9022"/>
  </r>
  <r>
    <x v="13724"/>
    <x v="1"/>
    <x v="47"/>
    <s v="Argentina"/>
    <x v="19"/>
    <x v="14"/>
    <x v="0"/>
    <x v="0"/>
    <x v="0"/>
    <x v="1"/>
    <x v="1"/>
    <n v="9501"/>
  </r>
  <r>
    <x v="13725"/>
    <x v="0"/>
    <x v="51"/>
    <s v="Argentina"/>
    <x v="11"/>
    <x v="192"/>
    <x v="0"/>
    <x v="0"/>
    <x v="0"/>
    <x v="1"/>
    <x v="0"/>
    <n v="4350"/>
  </r>
  <r>
    <x v="13726"/>
    <x v="1"/>
    <x v="3"/>
    <s v="Argentina"/>
    <x v="5"/>
    <x v="815"/>
    <x v="0"/>
    <x v="0"/>
    <x v="0"/>
    <x v="0"/>
    <x v="0"/>
    <n v="7578"/>
  </r>
  <r>
    <x v="13727"/>
    <x v="0"/>
    <x v="80"/>
    <s v="Argentina"/>
    <x v="19"/>
    <x v="47"/>
    <x v="0"/>
    <x v="0"/>
    <x v="0"/>
    <x v="1"/>
    <x v="0"/>
    <n v="2043"/>
  </r>
  <r>
    <x v="13728"/>
    <x v="1"/>
    <x v="7"/>
    <s v="Argentina"/>
    <x v="0"/>
    <x v="999"/>
    <x v="0"/>
    <x v="0"/>
    <x v="0"/>
    <x v="1"/>
    <x v="0"/>
    <n v="4958"/>
  </r>
  <r>
    <x v="13729"/>
    <x v="1"/>
    <x v="2"/>
    <s v="Argentina"/>
    <x v="19"/>
    <x v="540"/>
    <x v="0"/>
    <x v="0"/>
    <x v="0"/>
    <x v="1"/>
    <x v="1"/>
    <n v="3018"/>
  </r>
  <r>
    <x v="13730"/>
    <x v="0"/>
    <x v="33"/>
    <s v="Argentina"/>
    <x v="19"/>
    <x v="360"/>
    <x v="0"/>
    <x v="0"/>
    <x v="0"/>
    <x v="1"/>
    <x v="0"/>
    <n v="1938"/>
  </r>
  <r>
    <x v="13731"/>
    <x v="1"/>
    <x v="11"/>
    <s v="Argentina"/>
    <x v="0"/>
    <x v="473"/>
    <x v="0"/>
    <x v="0"/>
    <x v="0"/>
    <x v="1"/>
    <x v="0"/>
    <n v="6664"/>
  </r>
  <r>
    <x v="13732"/>
    <x v="1"/>
    <x v="80"/>
    <s v="Argentina"/>
    <x v="0"/>
    <x v="30"/>
    <x v="0"/>
    <x v="0"/>
    <x v="0"/>
    <x v="1"/>
    <x v="1"/>
    <n v="2323"/>
  </r>
  <r>
    <x v="13733"/>
    <x v="1"/>
    <x v="91"/>
    <s v="Argentina"/>
    <x v="19"/>
    <x v="455"/>
    <x v="0"/>
    <x v="0"/>
    <x v="0"/>
    <x v="1"/>
    <x v="1"/>
    <n v="2118"/>
  </r>
  <r>
    <x v="13734"/>
    <x v="1"/>
    <x v="24"/>
    <s v="Argentina"/>
    <x v="1"/>
    <x v="176"/>
    <x v="0"/>
    <x v="0"/>
    <x v="0"/>
    <x v="0"/>
    <x v="0"/>
    <n v="9686"/>
  </r>
  <r>
    <x v="13735"/>
    <x v="0"/>
    <x v="51"/>
    <s v="Argentina"/>
    <x v="19"/>
    <x v="756"/>
    <x v="0"/>
    <x v="0"/>
    <x v="0"/>
    <x v="1"/>
    <x v="1"/>
    <n v="4170"/>
  </r>
  <r>
    <x v="13736"/>
    <x v="0"/>
    <x v="35"/>
    <s v="Argentina"/>
    <x v="19"/>
    <x v="1037"/>
    <x v="0"/>
    <x v="0"/>
    <x v="0"/>
    <x v="1"/>
    <x v="0"/>
    <n v="5753"/>
  </r>
  <r>
    <x v="13737"/>
    <x v="0"/>
    <x v="29"/>
    <s v="Argentina"/>
    <x v="1"/>
    <x v="594"/>
    <x v="0"/>
    <x v="0"/>
    <x v="0"/>
    <x v="1"/>
    <x v="1"/>
    <n v="3180"/>
  </r>
  <r>
    <x v="13738"/>
    <x v="1"/>
    <x v="16"/>
    <s v="Argentina"/>
    <x v="1"/>
    <x v="857"/>
    <x v="0"/>
    <x v="0"/>
    <x v="0"/>
    <x v="0"/>
    <x v="1"/>
    <n v="8970"/>
  </r>
  <r>
    <x v="13739"/>
    <x v="1"/>
    <x v="4"/>
    <s v="Argentina"/>
    <x v="0"/>
    <x v="253"/>
    <x v="0"/>
    <x v="0"/>
    <x v="0"/>
    <x v="1"/>
    <x v="0"/>
    <n v="1004"/>
  </r>
  <r>
    <x v="13740"/>
    <x v="1"/>
    <x v="86"/>
    <s v="Argentina"/>
    <x v="1"/>
    <x v="131"/>
    <x v="0"/>
    <x v="0"/>
    <x v="0"/>
    <x v="1"/>
    <x v="1"/>
    <n v="9784"/>
  </r>
  <r>
    <x v="13741"/>
    <x v="0"/>
    <x v="5"/>
    <s v="Argentina"/>
    <x v="19"/>
    <x v="1062"/>
    <x v="0"/>
    <x v="0"/>
    <x v="0"/>
    <x v="1"/>
    <x v="1"/>
    <n v="2900"/>
  </r>
  <r>
    <x v="13742"/>
    <x v="1"/>
    <x v="2"/>
    <s v="Argentina"/>
    <x v="8"/>
    <x v="980"/>
    <x v="0"/>
    <x v="0"/>
    <x v="0"/>
    <x v="1"/>
    <x v="2"/>
    <n v="9014"/>
  </r>
  <r>
    <x v="13743"/>
    <x v="0"/>
    <x v="93"/>
    <s v="Argentina"/>
    <x v="5"/>
    <x v="828"/>
    <x v="1"/>
    <x v="0"/>
    <x v="0"/>
    <x v="0"/>
    <x v="0"/>
    <n v="1635"/>
  </r>
  <r>
    <x v="13744"/>
    <x v="1"/>
    <x v="11"/>
    <s v="Argentina"/>
    <x v="19"/>
    <x v="374"/>
    <x v="0"/>
    <x v="0"/>
    <x v="0"/>
    <x v="1"/>
    <x v="0"/>
    <n v="3494"/>
  </r>
  <r>
    <x v="13745"/>
    <x v="0"/>
    <x v="50"/>
    <s v="Argentina"/>
    <x v="1"/>
    <x v="567"/>
    <x v="0"/>
    <x v="0"/>
    <x v="0"/>
    <x v="0"/>
    <x v="1"/>
    <n v="6795"/>
  </r>
  <r>
    <x v="13746"/>
    <x v="1"/>
    <x v="46"/>
    <s v="Argentina"/>
    <x v="19"/>
    <x v="313"/>
    <x v="0"/>
    <x v="0"/>
    <x v="0"/>
    <x v="1"/>
    <x v="0"/>
    <n v="1244"/>
  </r>
  <r>
    <x v="13747"/>
    <x v="0"/>
    <x v="21"/>
    <s v="Argentina"/>
    <x v="19"/>
    <x v="636"/>
    <x v="0"/>
    <x v="0"/>
    <x v="0"/>
    <x v="1"/>
    <x v="1"/>
    <n v="2087"/>
  </r>
  <r>
    <x v="13748"/>
    <x v="1"/>
    <x v="32"/>
    <s v="Argentina"/>
    <x v="0"/>
    <x v="395"/>
    <x v="0"/>
    <x v="0"/>
    <x v="0"/>
    <x v="1"/>
    <x v="0"/>
    <n v="1689"/>
  </r>
  <r>
    <x v="13749"/>
    <x v="0"/>
    <x v="15"/>
    <s v="Argentina"/>
    <x v="1"/>
    <x v="393"/>
    <x v="0"/>
    <x v="0"/>
    <x v="0"/>
    <x v="0"/>
    <x v="0"/>
    <n v="8240"/>
  </r>
  <r>
    <x v="13750"/>
    <x v="0"/>
    <x v="13"/>
    <s v="Argentina"/>
    <x v="1"/>
    <x v="219"/>
    <x v="0"/>
    <x v="1"/>
    <x v="0"/>
    <x v="0"/>
    <x v="1"/>
    <n v="1346"/>
  </r>
  <r>
    <x v="13751"/>
    <x v="1"/>
    <x v="3"/>
    <s v="Argentina"/>
    <x v="19"/>
    <x v="273"/>
    <x v="0"/>
    <x v="0"/>
    <x v="0"/>
    <x v="1"/>
    <x v="0"/>
    <n v="2938"/>
  </r>
  <r>
    <x v="13752"/>
    <x v="0"/>
    <x v="80"/>
    <s v="Argentina"/>
    <x v="9"/>
    <x v="823"/>
    <x v="0"/>
    <x v="0"/>
    <x v="0"/>
    <x v="0"/>
    <x v="0"/>
    <n v="7398"/>
  </r>
  <r>
    <x v="13753"/>
    <x v="0"/>
    <x v="56"/>
    <s v="Argentina"/>
    <x v="19"/>
    <x v="334"/>
    <x v="0"/>
    <x v="0"/>
    <x v="0"/>
    <x v="1"/>
    <x v="1"/>
    <n v="9521"/>
  </r>
  <r>
    <x v="13754"/>
    <x v="0"/>
    <x v="23"/>
    <s v="Argentina"/>
    <x v="1"/>
    <x v="23"/>
    <x v="0"/>
    <x v="0"/>
    <x v="0"/>
    <x v="1"/>
    <x v="1"/>
    <n v="4102"/>
  </r>
  <r>
    <x v="13755"/>
    <x v="0"/>
    <x v="46"/>
    <s v="Argentina"/>
    <x v="1"/>
    <x v="479"/>
    <x v="0"/>
    <x v="0"/>
    <x v="0"/>
    <x v="0"/>
    <x v="0"/>
    <n v="4799"/>
  </r>
  <r>
    <x v="13756"/>
    <x v="1"/>
    <x v="20"/>
    <s v="Argentina"/>
    <x v="0"/>
    <x v="632"/>
    <x v="0"/>
    <x v="0"/>
    <x v="0"/>
    <x v="1"/>
    <x v="0"/>
    <n v="2470"/>
  </r>
  <r>
    <x v="13757"/>
    <x v="0"/>
    <x v="21"/>
    <s v="Argentina"/>
    <x v="19"/>
    <x v="384"/>
    <x v="0"/>
    <x v="0"/>
    <x v="0"/>
    <x v="1"/>
    <x v="0"/>
    <n v="7917"/>
  </r>
  <r>
    <x v="13758"/>
    <x v="1"/>
    <x v="21"/>
    <s v="Argentina"/>
    <x v="19"/>
    <x v="33"/>
    <x v="0"/>
    <x v="0"/>
    <x v="0"/>
    <x v="1"/>
    <x v="1"/>
    <n v="5947"/>
  </r>
  <r>
    <x v="13759"/>
    <x v="1"/>
    <x v="8"/>
    <s v="Argentina"/>
    <x v="1"/>
    <x v="965"/>
    <x v="0"/>
    <x v="0"/>
    <x v="0"/>
    <x v="0"/>
    <x v="0"/>
    <n v="3171"/>
  </r>
  <r>
    <x v="13760"/>
    <x v="0"/>
    <x v="33"/>
    <s v="Argentina"/>
    <x v="1"/>
    <x v="448"/>
    <x v="0"/>
    <x v="0"/>
    <x v="0"/>
    <x v="1"/>
    <x v="1"/>
    <n v="5588"/>
  </r>
  <r>
    <x v="13761"/>
    <x v="1"/>
    <x v="26"/>
    <s v="Argentina"/>
    <x v="1"/>
    <x v="918"/>
    <x v="0"/>
    <x v="0"/>
    <x v="0"/>
    <x v="1"/>
    <x v="0"/>
    <n v="4403"/>
  </r>
  <r>
    <x v="13762"/>
    <x v="1"/>
    <x v="30"/>
    <s v="Argentina"/>
    <x v="0"/>
    <x v="682"/>
    <x v="0"/>
    <x v="0"/>
    <x v="0"/>
    <x v="1"/>
    <x v="0"/>
    <n v="8227"/>
  </r>
  <r>
    <x v="13763"/>
    <x v="0"/>
    <x v="10"/>
    <s v="Argentina"/>
    <x v="19"/>
    <x v="953"/>
    <x v="0"/>
    <x v="0"/>
    <x v="0"/>
    <x v="1"/>
    <x v="0"/>
    <n v="4530"/>
  </r>
  <r>
    <x v="13764"/>
    <x v="2"/>
    <x v="82"/>
    <s v="Argentina"/>
    <x v="13"/>
    <x v="647"/>
    <x v="0"/>
    <x v="0"/>
    <x v="0"/>
    <x v="1"/>
    <x v="0"/>
    <n v="3291"/>
  </r>
  <r>
    <x v="13765"/>
    <x v="0"/>
    <x v="46"/>
    <s v="Argentina"/>
    <x v="19"/>
    <x v="159"/>
    <x v="0"/>
    <x v="0"/>
    <x v="0"/>
    <x v="1"/>
    <x v="1"/>
    <n v="5114"/>
  </r>
  <r>
    <x v="13766"/>
    <x v="1"/>
    <x v="21"/>
    <s v="Argentina"/>
    <x v="1"/>
    <x v="1002"/>
    <x v="0"/>
    <x v="0"/>
    <x v="0"/>
    <x v="1"/>
    <x v="0"/>
    <n v="3945"/>
  </r>
  <r>
    <x v="13767"/>
    <x v="1"/>
    <x v="10"/>
    <s v="Argentina"/>
    <x v="1"/>
    <x v="359"/>
    <x v="0"/>
    <x v="0"/>
    <x v="0"/>
    <x v="1"/>
    <x v="0"/>
    <n v="3649"/>
  </r>
  <r>
    <x v="13768"/>
    <x v="1"/>
    <x v="4"/>
    <s v="Argentina"/>
    <x v="1"/>
    <x v="290"/>
    <x v="0"/>
    <x v="0"/>
    <x v="0"/>
    <x v="1"/>
    <x v="0"/>
    <n v="6727"/>
  </r>
  <r>
    <x v="13769"/>
    <x v="1"/>
    <x v="42"/>
    <s v="Argentina"/>
    <x v="0"/>
    <x v="982"/>
    <x v="0"/>
    <x v="0"/>
    <x v="0"/>
    <x v="1"/>
    <x v="0"/>
    <n v="6692"/>
  </r>
  <r>
    <x v="13770"/>
    <x v="0"/>
    <x v="1"/>
    <s v="Argentina"/>
    <x v="19"/>
    <x v="783"/>
    <x v="0"/>
    <x v="0"/>
    <x v="0"/>
    <x v="1"/>
    <x v="1"/>
    <n v="2190"/>
  </r>
  <r>
    <x v="13771"/>
    <x v="0"/>
    <x v="3"/>
    <s v="Argentina"/>
    <x v="19"/>
    <x v="312"/>
    <x v="0"/>
    <x v="0"/>
    <x v="0"/>
    <x v="1"/>
    <x v="0"/>
    <n v="3822"/>
  </r>
  <r>
    <x v="13772"/>
    <x v="0"/>
    <x v="5"/>
    <s v="Argentina"/>
    <x v="19"/>
    <x v="742"/>
    <x v="0"/>
    <x v="0"/>
    <x v="0"/>
    <x v="1"/>
    <x v="0"/>
    <n v="5261"/>
  </r>
  <r>
    <x v="13773"/>
    <x v="1"/>
    <x v="3"/>
    <s v="Argentina"/>
    <x v="1"/>
    <x v="152"/>
    <x v="0"/>
    <x v="0"/>
    <x v="0"/>
    <x v="1"/>
    <x v="1"/>
    <n v="3328"/>
  </r>
  <r>
    <x v="13774"/>
    <x v="1"/>
    <x v="21"/>
    <s v="Argentina"/>
    <x v="1"/>
    <x v="613"/>
    <x v="0"/>
    <x v="0"/>
    <x v="0"/>
    <x v="0"/>
    <x v="1"/>
    <n v="8411"/>
  </r>
  <r>
    <x v="13775"/>
    <x v="0"/>
    <x v="44"/>
    <s v="Argentina"/>
    <x v="2"/>
    <x v="185"/>
    <x v="0"/>
    <x v="0"/>
    <x v="0"/>
    <x v="1"/>
    <x v="0"/>
    <n v="4250"/>
  </r>
  <r>
    <x v="13776"/>
    <x v="1"/>
    <x v="1"/>
    <s v="Argentina"/>
    <x v="19"/>
    <x v="36"/>
    <x v="0"/>
    <x v="0"/>
    <x v="0"/>
    <x v="1"/>
    <x v="0"/>
    <n v="1296"/>
  </r>
  <r>
    <x v="13777"/>
    <x v="1"/>
    <x v="38"/>
    <s v="Argentina"/>
    <x v="0"/>
    <x v="529"/>
    <x v="0"/>
    <x v="0"/>
    <x v="0"/>
    <x v="1"/>
    <x v="0"/>
    <n v="3851"/>
  </r>
  <r>
    <x v="13778"/>
    <x v="0"/>
    <x v="16"/>
    <s v="Argentina"/>
    <x v="19"/>
    <x v="352"/>
    <x v="0"/>
    <x v="1"/>
    <x v="0"/>
    <x v="1"/>
    <x v="1"/>
    <n v="3431"/>
  </r>
  <r>
    <x v="13779"/>
    <x v="0"/>
    <x v="59"/>
    <s v="Argentina"/>
    <x v="16"/>
    <x v="894"/>
    <x v="0"/>
    <x v="0"/>
    <x v="0"/>
    <x v="1"/>
    <x v="1"/>
    <n v="4051"/>
  </r>
  <r>
    <x v="13780"/>
    <x v="1"/>
    <x v="23"/>
    <s v="Argentina"/>
    <x v="19"/>
    <x v="409"/>
    <x v="0"/>
    <x v="0"/>
    <x v="0"/>
    <x v="1"/>
    <x v="0"/>
    <n v="4781"/>
  </r>
  <r>
    <x v="13781"/>
    <x v="0"/>
    <x v="10"/>
    <s v="Argentina"/>
    <x v="0"/>
    <x v="469"/>
    <x v="0"/>
    <x v="0"/>
    <x v="0"/>
    <x v="1"/>
    <x v="0"/>
    <n v="5873"/>
  </r>
  <r>
    <x v="13782"/>
    <x v="0"/>
    <x v="33"/>
    <s v="Argentina"/>
    <x v="19"/>
    <x v="283"/>
    <x v="0"/>
    <x v="0"/>
    <x v="0"/>
    <x v="1"/>
    <x v="1"/>
    <n v="5276"/>
  </r>
  <r>
    <x v="13783"/>
    <x v="0"/>
    <x v="14"/>
    <s v="Argentina"/>
    <x v="11"/>
    <x v="341"/>
    <x v="0"/>
    <x v="0"/>
    <x v="0"/>
    <x v="1"/>
    <x v="0"/>
    <n v="7080"/>
  </r>
  <r>
    <x v="13784"/>
    <x v="1"/>
    <x v="66"/>
    <s v="Argentina"/>
    <x v="1"/>
    <x v="630"/>
    <x v="0"/>
    <x v="0"/>
    <x v="0"/>
    <x v="0"/>
    <x v="1"/>
    <n v="6607"/>
  </r>
  <r>
    <x v="13785"/>
    <x v="0"/>
    <x v="29"/>
    <s v="Argentina"/>
    <x v="19"/>
    <x v="389"/>
    <x v="0"/>
    <x v="0"/>
    <x v="0"/>
    <x v="0"/>
    <x v="1"/>
    <n v="5812"/>
  </r>
  <r>
    <x v="13786"/>
    <x v="1"/>
    <x v="63"/>
    <s v="Argentina"/>
    <x v="1"/>
    <x v="561"/>
    <x v="0"/>
    <x v="0"/>
    <x v="0"/>
    <x v="0"/>
    <x v="1"/>
    <n v="8736"/>
  </r>
  <r>
    <x v="13787"/>
    <x v="1"/>
    <x v="48"/>
    <s v="Argentina"/>
    <x v="19"/>
    <x v="381"/>
    <x v="0"/>
    <x v="0"/>
    <x v="0"/>
    <x v="1"/>
    <x v="0"/>
    <n v="6189"/>
  </r>
  <r>
    <x v="13788"/>
    <x v="0"/>
    <x v="16"/>
    <s v="Argentina"/>
    <x v="1"/>
    <x v="10"/>
    <x v="0"/>
    <x v="0"/>
    <x v="0"/>
    <x v="1"/>
    <x v="0"/>
    <n v="3830"/>
  </r>
  <r>
    <x v="13789"/>
    <x v="1"/>
    <x v="2"/>
    <s v="Argentina"/>
    <x v="19"/>
    <x v="978"/>
    <x v="0"/>
    <x v="0"/>
    <x v="0"/>
    <x v="1"/>
    <x v="1"/>
    <n v="4658"/>
  </r>
  <r>
    <x v="13790"/>
    <x v="0"/>
    <x v="34"/>
    <s v="Argentina"/>
    <x v="1"/>
    <x v="1010"/>
    <x v="0"/>
    <x v="0"/>
    <x v="0"/>
    <x v="0"/>
    <x v="1"/>
    <n v="1970"/>
  </r>
  <r>
    <x v="13791"/>
    <x v="1"/>
    <x v="13"/>
    <s v="Argentina"/>
    <x v="0"/>
    <x v="989"/>
    <x v="0"/>
    <x v="0"/>
    <x v="0"/>
    <x v="1"/>
    <x v="0"/>
    <n v="3156"/>
  </r>
  <r>
    <x v="13792"/>
    <x v="1"/>
    <x v="41"/>
    <s v="Argentina"/>
    <x v="19"/>
    <x v="1062"/>
    <x v="0"/>
    <x v="0"/>
    <x v="0"/>
    <x v="1"/>
    <x v="0"/>
    <n v="8365"/>
  </r>
  <r>
    <x v="13793"/>
    <x v="0"/>
    <x v="5"/>
    <s v="Argentina"/>
    <x v="19"/>
    <x v="657"/>
    <x v="0"/>
    <x v="0"/>
    <x v="0"/>
    <x v="1"/>
    <x v="1"/>
    <n v="5392"/>
  </r>
  <r>
    <x v="13794"/>
    <x v="0"/>
    <x v="87"/>
    <s v="Argentina"/>
    <x v="1"/>
    <x v="119"/>
    <x v="0"/>
    <x v="0"/>
    <x v="0"/>
    <x v="1"/>
    <x v="0"/>
    <n v="5768"/>
  </r>
  <r>
    <x v="13795"/>
    <x v="1"/>
    <x v="0"/>
    <s v="Argentina"/>
    <x v="0"/>
    <x v="66"/>
    <x v="0"/>
    <x v="0"/>
    <x v="0"/>
    <x v="1"/>
    <x v="0"/>
    <n v="6934"/>
  </r>
  <r>
    <x v="13796"/>
    <x v="1"/>
    <x v="29"/>
    <s v="Argentina"/>
    <x v="19"/>
    <x v="27"/>
    <x v="0"/>
    <x v="0"/>
    <x v="0"/>
    <x v="1"/>
    <x v="0"/>
    <n v="3178"/>
  </r>
  <r>
    <x v="13797"/>
    <x v="0"/>
    <x v="44"/>
    <s v="Argentina"/>
    <x v="0"/>
    <x v="225"/>
    <x v="0"/>
    <x v="0"/>
    <x v="0"/>
    <x v="1"/>
    <x v="0"/>
    <n v="7738"/>
  </r>
  <r>
    <x v="13798"/>
    <x v="0"/>
    <x v="29"/>
    <s v="Argentina"/>
    <x v="19"/>
    <x v="798"/>
    <x v="0"/>
    <x v="0"/>
    <x v="0"/>
    <x v="1"/>
    <x v="1"/>
    <n v="6329"/>
  </r>
  <r>
    <x v="13799"/>
    <x v="0"/>
    <x v="0"/>
    <s v="Argentina"/>
    <x v="1"/>
    <x v="819"/>
    <x v="0"/>
    <x v="0"/>
    <x v="0"/>
    <x v="1"/>
    <x v="0"/>
    <n v="4689"/>
  </r>
  <r>
    <x v="13800"/>
    <x v="1"/>
    <x v="10"/>
    <s v="Argentina"/>
    <x v="3"/>
    <x v="418"/>
    <x v="0"/>
    <x v="0"/>
    <x v="0"/>
    <x v="1"/>
    <x v="0"/>
    <n v="8879"/>
  </r>
  <r>
    <x v="13801"/>
    <x v="0"/>
    <x v="17"/>
    <s v="Argentina"/>
    <x v="19"/>
    <x v="801"/>
    <x v="0"/>
    <x v="0"/>
    <x v="0"/>
    <x v="1"/>
    <x v="0"/>
    <n v="2683"/>
  </r>
  <r>
    <x v="13802"/>
    <x v="1"/>
    <x v="18"/>
    <s v="Argentina"/>
    <x v="19"/>
    <x v="455"/>
    <x v="0"/>
    <x v="0"/>
    <x v="0"/>
    <x v="1"/>
    <x v="1"/>
    <n v="5698"/>
  </r>
  <r>
    <x v="13803"/>
    <x v="0"/>
    <x v="5"/>
    <s v="Argentina"/>
    <x v="0"/>
    <x v="731"/>
    <x v="0"/>
    <x v="0"/>
    <x v="0"/>
    <x v="1"/>
    <x v="0"/>
    <n v="3514"/>
  </r>
  <r>
    <x v="13804"/>
    <x v="1"/>
    <x v="30"/>
    <s v="Argentina"/>
    <x v="1"/>
    <x v="1085"/>
    <x v="0"/>
    <x v="0"/>
    <x v="0"/>
    <x v="1"/>
    <x v="0"/>
    <n v="5370"/>
  </r>
  <r>
    <x v="13805"/>
    <x v="1"/>
    <x v="18"/>
    <s v="Argentina"/>
    <x v="19"/>
    <x v="315"/>
    <x v="0"/>
    <x v="0"/>
    <x v="0"/>
    <x v="1"/>
    <x v="0"/>
    <n v="7676"/>
  </r>
  <r>
    <x v="13806"/>
    <x v="1"/>
    <x v="2"/>
    <s v="Argentina"/>
    <x v="1"/>
    <x v="1059"/>
    <x v="0"/>
    <x v="0"/>
    <x v="0"/>
    <x v="0"/>
    <x v="0"/>
    <n v="6088"/>
  </r>
  <r>
    <x v="13807"/>
    <x v="1"/>
    <x v="16"/>
    <s v="Argentina"/>
    <x v="2"/>
    <x v="809"/>
    <x v="0"/>
    <x v="0"/>
    <x v="0"/>
    <x v="1"/>
    <x v="1"/>
    <n v="7892"/>
  </r>
  <r>
    <x v="13808"/>
    <x v="1"/>
    <x v="16"/>
    <s v="Argentina"/>
    <x v="0"/>
    <x v="693"/>
    <x v="0"/>
    <x v="0"/>
    <x v="0"/>
    <x v="0"/>
    <x v="1"/>
    <n v="3293"/>
  </r>
  <r>
    <x v="13809"/>
    <x v="0"/>
    <x v="46"/>
    <s v="Argentina"/>
    <x v="19"/>
    <x v="443"/>
    <x v="0"/>
    <x v="0"/>
    <x v="0"/>
    <x v="1"/>
    <x v="1"/>
    <n v="6242"/>
  </r>
  <r>
    <x v="13810"/>
    <x v="1"/>
    <x v="33"/>
    <s v="Argentina"/>
    <x v="1"/>
    <x v="785"/>
    <x v="0"/>
    <x v="0"/>
    <x v="0"/>
    <x v="1"/>
    <x v="2"/>
    <n v="3879"/>
  </r>
  <r>
    <x v="13811"/>
    <x v="0"/>
    <x v="0"/>
    <s v="Argentina"/>
    <x v="0"/>
    <x v="633"/>
    <x v="0"/>
    <x v="0"/>
    <x v="0"/>
    <x v="1"/>
    <x v="0"/>
    <n v="3947"/>
  </r>
  <r>
    <x v="13812"/>
    <x v="1"/>
    <x v="12"/>
    <s v="Argentina"/>
    <x v="1"/>
    <x v="630"/>
    <x v="0"/>
    <x v="0"/>
    <x v="0"/>
    <x v="0"/>
    <x v="1"/>
    <n v="2489"/>
  </r>
  <r>
    <x v="13813"/>
    <x v="0"/>
    <x v="10"/>
    <s v="Argentina"/>
    <x v="19"/>
    <x v="806"/>
    <x v="0"/>
    <x v="0"/>
    <x v="0"/>
    <x v="1"/>
    <x v="0"/>
    <n v="6924"/>
  </r>
  <r>
    <x v="13814"/>
    <x v="0"/>
    <x v="50"/>
    <s v="Argentina"/>
    <x v="5"/>
    <x v="23"/>
    <x v="0"/>
    <x v="0"/>
    <x v="0"/>
    <x v="0"/>
    <x v="1"/>
    <n v="7489"/>
  </r>
  <r>
    <x v="13815"/>
    <x v="1"/>
    <x v="18"/>
    <s v="Argentina"/>
    <x v="8"/>
    <x v="701"/>
    <x v="0"/>
    <x v="0"/>
    <x v="0"/>
    <x v="1"/>
    <x v="0"/>
    <n v="9504"/>
  </r>
  <r>
    <x v="13816"/>
    <x v="1"/>
    <x v="37"/>
    <s v="Argentina"/>
    <x v="0"/>
    <x v="203"/>
    <x v="0"/>
    <x v="0"/>
    <x v="0"/>
    <x v="1"/>
    <x v="0"/>
    <n v="5589"/>
  </r>
  <r>
    <x v="13817"/>
    <x v="0"/>
    <x v="8"/>
    <s v="Argentina"/>
    <x v="1"/>
    <x v="1040"/>
    <x v="0"/>
    <x v="0"/>
    <x v="0"/>
    <x v="1"/>
    <x v="1"/>
    <n v="7084"/>
  </r>
  <r>
    <x v="13818"/>
    <x v="0"/>
    <x v="28"/>
    <s v="Argentina"/>
    <x v="19"/>
    <x v="112"/>
    <x v="0"/>
    <x v="0"/>
    <x v="0"/>
    <x v="1"/>
    <x v="0"/>
    <n v="3323"/>
  </r>
  <r>
    <x v="13819"/>
    <x v="0"/>
    <x v="11"/>
    <s v="Argentina"/>
    <x v="1"/>
    <x v="464"/>
    <x v="0"/>
    <x v="0"/>
    <x v="0"/>
    <x v="0"/>
    <x v="2"/>
    <n v="8880"/>
  </r>
  <r>
    <x v="13820"/>
    <x v="0"/>
    <x v="50"/>
    <s v="Argentina"/>
    <x v="2"/>
    <x v="1025"/>
    <x v="0"/>
    <x v="0"/>
    <x v="0"/>
    <x v="1"/>
    <x v="0"/>
    <n v="8459"/>
  </r>
  <r>
    <x v="13821"/>
    <x v="0"/>
    <x v="17"/>
    <s v="Argentina"/>
    <x v="8"/>
    <x v="950"/>
    <x v="0"/>
    <x v="0"/>
    <x v="0"/>
    <x v="0"/>
    <x v="1"/>
    <n v="9320"/>
  </r>
  <r>
    <x v="13822"/>
    <x v="1"/>
    <x v="26"/>
    <s v="Argentina"/>
    <x v="7"/>
    <x v="387"/>
    <x v="0"/>
    <x v="0"/>
    <x v="0"/>
    <x v="1"/>
    <x v="1"/>
    <n v="1723"/>
  </r>
  <r>
    <x v="13823"/>
    <x v="0"/>
    <x v="14"/>
    <s v="Argentina"/>
    <x v="8"/>
    <x v="757"/>
    <x v="0"/>
    <x v="0"/>
    <x v="0"/>
    <x v="1"/>
    <x v="0"/>
    <n v="4655"/>
  </r>
  <r>
    <x v="13824"/>
    <x v="1"/>
    <x v="30"/>
    <s v="Argentina"/>
    <x v="19"/>
    <x v="642"/>
    <x v="0"/>
    <x v="0"/>
    <x v="0"/>
    <x v="1"/>
    <x v="0"/>
    <n v="2088"/>
  </r>
  <r>
    <x v="13825"/>
    <x v="1"/>
    <x v="22"/>
    <s v="Argentina"/>
    <x v="1"/>
    <x v="491"/>
    <x v="0"/>
    <x v="0"/>
    <x v="0"/>
    <x v="1"/>
    <x v="0"/>
    <n v="4227"/>
  </r>
  <r>
    <x v="13826"/>
    <x v="1"/>
    <x v="7"/>
    <s v="Argentina"/>
    <x v="8"/>
    <x v="778"/>
    <x v="0"/>
    <x v="0"/>
    <x v="0"/>
    <x v="0"/>
    <x v="1"/>
    <n v="6425"/>
  </r>
  <r>
    <x v="13827"/>
    <x v="1"/>
    <x v="33"/>
    <s v="Argentina"/>
    <x v="19"/>
    <x v="901"/>
    <x v="0"/>
    <x v="0"/>
    <x v="0"/>
    <x v="1"/>
    <x v="0"/>
    <n v="1615"/>
  </r>
  <r>
    <x v="13828"/>
    <x v="1"/>
    <x v="63"/>
    <s v="Argentina"/>
    <x v="1"/>
    <x v="1074"/>
    <x v="0"/>
    <x v="0"/>
    <x v="0"/>
    <x v="1"/>
    <x v="1"/>
    <n v="5963"/>
  </r>
  <r>
    <x v="13829"/>
    <x v="0"/>
    <x v="16"/>
    <s v="Argentina"/>
    <x v="0"/>
    <x v="1095"/>
    <x v="0"/>
    <x v="0"/>
    <x v="0"/>
    <x v="1"/>
    <x v="0"/>
    <n v="6924"/>
  </r>
  <r>
    <x v="13830"/>
    <x v="1"/>
    <x v="8"/>
    <s v="Argentina"/>
    <x v="1"/>
    <x v="1052"/>
    <x v="0"/>
    <x v="0"/>
    <x v="0"/>
    <x v="1"/>
    <x v="1"/>
    <n v="2250"/>
  </r>
  <r>
    <x v="13831"/>
    <x v="1"/>
    <x v="41"/>
    <s v="Argentina"/>
    <x v="19"/>
    <x v="167"/>
    <x v="0"/>
    <x v="0"/>
    <x v="0"/>
    <x v="1"/>
    <x v="0"/>
    <n v="2706"/>
  </r>
  <r>
    <x v="13832"/>
    <x v="1"/>
    <x v="63"/>
    <s v="Argentina"/>
    <x v="0"/>
    <x v="363"/>
    <x v="0"/>
    <x v="0"/>
    <x v="0"/>
    <x v="0"/>
    <x v="1"/>
    <n v="3175"/>
  </r>
  <r>
    <x v="13833"/>
    <x v="0"/>
    <x v="54"/>
    <s v="Argentina"/>
    <x v="19"/>
    <x v="143"/>
    <x v="0"/>
    <x v="0"/>
    <x v="0"/>
    <x v="1"/>
    <x v="0"/>
    <n v="1637"/>
  </r>
  <r>
    <x v="13834"/>
    <x v="1"/>
    <x v="26"/>
    <s v="Argentina"/>
    <x v="0"/>
    <x v="830"/>
    <x v="0"/>
    <x v="0"/>
    <x v="0"/>
    <x v="0"/>
    <x v="2"/>
    <n v="6588"/>
  </r>
  <r>
    <x v="13835"/>
    <x v="0"/>
    <x v="34"/>
    <s v="Argentina"/>
    <x v="19"/>
    <x v="442"/>
    <x v="0"/>
    <x v="0"/>
    <x v="0"/>
    <x v="1"/>
    <x v="0"/>
    <n v="7779"/>
  </r>
  <r>
    <x v="13836"/>
    <x v="1"/>
    <x v="41"/>
    <s v="Argentina"/>
    <x v="1"/>
    <x v="993"/>
    <x v="0"/>
    <x v="0"/>
    <x v="0"/>
    <x v="1"/>
    <x v="0"/>
    <n v="1615"/>
  </r>
  <r>
    <x v="13837"/>
    <x v="1"/>
    <x v="2"/>
    <s v="Argentina"/>
    <x v="19"/>
    <x v="7"/>
    <x v="0"/>
    <x v="0"/>
    <x v="0"/>
    <x v="1"/>
    <x v="0"/>
    <n v="4331"/>
  </r>
  <r>
    <x v="13838"/>
    <x v="0"/>
    <x v="43"/>
    <s v="Argentina"/>
    <x v="20"/>
    <x v="659"/>
    <x v="0"/>
    <x v="0"/>
    <x v="0"/>
    <x v="1"/>
    <x v="0"/>
    <n v="9932"/>
  </r>
  <r>
    <x v="13839"/>
    <x v="0"/>
    <x v="9"/>
    <s v="Argentina"/>
    <x v="13"/>
    <x v="105"/>
    <x v="0"/>
    <x v="0"/>
    <x v="0"/>
    <x v="0"/>
    <x v="0"/>
    <n v="2225"/>
  </r>
  <r>
    <x v="13840"/>
    <x v="1"/>
    <x v="32"/>
    <s v="Argentina"/>
    <x v="19"/>
    <x v="718"/>
    <x v="0"/>
    <x v="0"/>
    <x v="0"/>
    <x v="1"/>
    <x v="0"/>
    <n v="6353"/>
  </r>
  <r>
    <x v="13841"/>
    <x v="0"/>
    <x v="19"/>
    <s v="Argentina"/>
    <x v="1"/>
    <x v="25"/>
    <x v="0"/>
    <x v="0"/>
    <x v="0"/>
    <x v="0"/>
    <x v="1"/>
    <n v="6899"/>
  </r>
  <r>
    <x v="13842"/>
    <x v="0"/>
    <x v="23"/>
    <s v="Argentina"/>
    <x v="1"/>
    <x v="546"/>
    <x v="0"/>
    <x v="0"/>
    <x v="0"/>
    <x v="1"/>
    <x v="0"/>
    <n v="8477"/>
  </r>
  <r>
    <x v="13843"/>
    <x v="1"/>
    <x v="5"/>
    <s v="Argentina"/>
    <x v="0"/>
    <x v="496"/>
    <x v="0"/>
    <x v="0"/>
    <x v="0"/>
    <x v="1"/>
    <x v="0"/>
    <n v="3170"/>
  </r>
  <r>
    <x v="13844"/>
    <x v="0"/>
    <x v="20"/>
    <s v="Argentina"/>
    <x v="19"/>
    <x v="895"/>
    <x v="0"/>
    <x v="0"/>
    <x v="0"/>
    <x v="1"/>
    <x v="0"/>
    <n v="6580"/>
  </r>
  <r>
    <x v="13845"/>
    <x v="0"/>
    <x v="2"/>
    <s v="Argentina"/>
    <x v="1"/>
    <x v="807"/>
    <x v="0"/>
    <x v="0"/>
    <x v="0"/>
    <x v="0"/>
    <x v="1"/>
    <n v="1687"/>
  </r>
  <r>
    <x v="13846"/>
    <x v="1"/>
    <x v="34"/>
    <s v="Argentina"/>
    <x v="2"/>
    <x v="1006"/>
    <x v="0"/>
    <x v="0"/>
    <x v="0"/>
    <x v="1"/>
    <x v="1"/>
    <n v="4998"/>
  </r>
  <r>
    <x v="13847"/>
    <x v="1"/>
    <x v="14"/>
    <s v="Argentina"/>
    <x v="19"/>
    <x v="953"/>
    <x v="0"/>
    <x v="0"/>
    <x v="0"/>
    <x v="1"/>
    <x v="0"/>
    <n v="3787"/>
  </r>
  <r>
    <x v="13848"/>
    <x v="0"/>
    <x v="18"/>
    <s v="Argentina"/>
    <x v="1"/>
    <x v="305"/>
    <x v="0"/>
    <x v="0"/>
    <x v="0"/>
    <x v="1"/>
    <x v="0"/>
    <n v="8050"/>
  </r>
  <r>
    <x v="13849"/>
    <x v="0"/>
    <x v="14"/>
    <s v="Argentina"/>
    <x v="2"/>
    <x v="344"/>
    <x v="0"/>
    <x v="0"/>
    <x v="0"/>
    <x v="0"/>
    <x v="1"/>
    <n v="9040"/>
  </r>
  <r>
    <x v="13850"/>
    <x v="1"/>
    <x v="4"/>
    <s v="Argentina"/>
    <x v="19"/>
    <x v="1025"/>
    <x v="0"/>
    <x v="0"/>
    <x v="0"/>
    <x v="1"/>
    <x v="0"/>
    <n v="1758"/>
  </r>
  <r>
    <x v="13851"/>
    <x v="1"/>
    <x v="34"/>
    <s v="Argentina"/>
    <x v="1"/>
    <x v="940"/>
    <x v="0"/>
    <x v="0"/>
    <x v="0"/>
    <x v="1"/>
    <x v="0"/>
    <n v="4087"/>
  </r>
  <r>
    <x v="13852"/>
    <x v="1"/>
    <x v="26"/>
    <s v="Argentina"/>
    <x v="0"/>
    <x v="410"/>
    <x v="0"/>
    <x v="0"/>
    <x v="0"/>
    <x v="1"/>
    <x v="0"/>
    <n v="9823"/>
  </r>
  <r>
    <x v="13853"/>
    <x v="0"/>
    <x v="36"/>
    <s v="Argentina"/>
    <x v="2"/>
    <x v="112"/>
    <x v="0"/>
    <x v="0"/>
    <x v="0"/>
    <x v="1"/>
    <x v="1"/>
    <n v="2688"/>
  </r>
  <r>
    <x v="13854"/>
    <x v="1"/>
    <x v="33"/>
    <s v="Argentina"/>
    <x v="19"/>
    <x v="1083"/>
    <x v="0"/>
    <x v="0"/>
    <x v="0"/>
    <x v="1"/>
    <x v="0"/>
    <n v="8281"/>
  </r>
  <r>
    <x v="13855"/>
    <x v="0"/>
    <x v="1"/>
    <s v="Argentina"/>
    <x v="16"/>
    <x v="1062"/>
    <x v="0"/>
    <x v="0"/>
    <x v="0"/>
    <x v="1"/>
    <x v="2"/>
    <n v="2711"/>
  </r>
  <r>
    <x v="13856"/>
    <x v="0"/>
    <x v="23"/>
    <s v="Argentina"/>
    <x v="0"/>
    <x v="815"/>
    <x v="0"/>
    <x v="0"/>
    <x v="0"/>
    <x v="0"/>
    <x v="0"/>
    <n v="9804"/>
  </r>
  <r>
    <x v="13857"/>
    <x v="1"/>
    <x v="59"/>
    <s v="Argentina"/>
    <x v="19"/>
    <x v="1034"/>
    <x v="0"/>
    <x v="0"/>
    <x v="0"/>
    <x v="1"/>
    <x v="0"/>
    <n v="5991"/>
  </r>
  <r>
    <x v="13858"/>
    <x v="0"/>
    <x v="15"/>
    <s v="Argentina"/>
    <x v="0"/>
    <x v="330"/>
    <x v="0"/>
    <x v="0"/>
    <x v="0"/>
    <x v="1"/>
    <x v="1"/>
    <n v="4177"/>
  </r>
  <r>
    <x v="13859"/>
    <x v="1"/>
    <x v="15"/>
    <s v="Argentina"/>
    <x v="1"/>
    <x v="478"/>
    <x v="0"/>
    <x v="0"/>
    <x v="0"/>
    <x v="0"/>
    <x v="0"/>
    <n v="7096"/>
  </r>
  <r>
    <x v="13860"/>
    <x v="1"/>
    <x v="96"/>
    <s v="Argentina"/>
    <x v="19"/>
    <x v="593"/>
    <x v="0"/>
    <x v="0"/>
    <x v="0"/>
    <x v="1"/>
    <x v="0"/>
    <n v="5676"/>
  </r>
  <r>
    <x v="13861"/>
    <x v="0"/>
    <x v="1"/>
    <s v="Argentina"/>
    <x v="0"/>
    <x v="583"/>
    <x v="0"/>
    <x v="0"/>
    <x v="0"/>
    <x v="1"/>
    <x v="0"/>
    <n v="2939"/>
  </r>
  <r>
    <x v="13862"/>
    <x v="0"/>
    <x v="23"/>
    <s v="Argentina"/>
    <x v="1"/>
    <x v="35"/>
    <x v="0"/>
    <x v="0"/>
    <x v="0"/>
    <x v="0"/>
    <x v="1"/>
    <n v="7241"/>
  </r>
  <r>
    <x v="13863"/>
    <x v="1"/>
    <x v="30"/>
    <s v="Argentina"/>
    <x v="1"/>
    <x v="44"/>
    <x v="0"/>
    <x v="0"/>
    <x v="0"/>
    <x v="1"/>
    <x v="0"/>
    <n v="1110"/>
  </r>
  <r>
    <x v="13864"/>
    <x v="0"/>
    <x v="10"/>
    <s v="Argentina"/>
    <x v="0"/>
    <x v="928"/>
    <x v="0"/>
    <x v="0"/>
    <x v="0"/>
    <x v="1"/>
    <x v="0"/>
    <n v="6803"/>
  </r>
  <r>
    <x v="13865"/>
    <x v="0"/>
    <x v="35"/>
    <s v="Argentina"/>
    <x v="1"/>
    <x v="288"/>
    <x v="0"/>
    <x v="0"/>
    <x v="0"/>
    <x v="0"/>
    <x v="1"/>
    <n v="1183"/>
  </r>
  <r>
    <x v="13866"/>
    <x v="1"/>
    <x v="17"/>
    <s v="Argentina"/>
    <x v="1"/>
    <x v="102"/>
    <x v="0"/>
    <x v="0"/>
    <x v="0"/>
    <x v="1"/>
    <x v="1"/>
    <n v="6262"/>
  </r>
  <r>
    <x v="13867"/>
    <x v="0"/>
    <x v="4"/>
    <s v="Argentina"/>
    <x v="1"/>
    <x v="776"/>
    <x v="0"/>
    <x v="0"/>
    <x v="0"/>
    <x v="1"/>
    <x v="0"/>
    <n v="4995"/>
  </r>
  <r>
    <x v="13868"/>
    <x v="0"/>
    <x v="74"/>
    <s v="Argentina"/>
    <x v="0"/>
    <x v="47"/>
    <x v="0"/>
    <x v="0"/>
    <x v="0"/>
    <x v="1"/>
    <x v="0"/>
    <n v="2882"/>
  </r>
  <r>
    <x v="13869"/>
    <x v="0"/>
    <x v="38"/>
    <s v="Argentina"/>
    <x v="21"/>
    <x v="801"/>
    <x v="0"/>
    <x v="0"/>
    <x v="0"/>
    <x v="1"/>
    <x v="0"/>
    <n v="5256"/>
  </r>
  <r>
    <x v="13870"/>
    <x v="1"/>
    <x v="55"/>
    <s v="Argentina"/>
    <x v="19"/>
    <x v="99"/>
    <x v="0"/>
    <x v="0"/>
    <x v="0"/>
    <x v="1"/>
    <x v="0"/>
    <n v="6602"/>
  </r>
  <r>
    <x v="13871"/>
    <x v="0"/>
    <x v="14"/>
    <s v="Argentina"/>
    <x v="1"/>
    <x v="877"/>
    <x v="0"/>
    <x v="0"/>
    <x v="0"/>
    <x v="0"/>
    <x v="1"/>
    <n v="9450"/>
  </r>
  <r>
    <x v="13872"/>
    <x v="1"/>
    <x v="20"/>
    <s v="Argentina"/>
    <x v="1"/>
    <x v="269"/>
    <x v="0"/>
    <x v="0"/>
    <x v="0"/>
    <x v="1"/>
    <x v="0"/>
    <n v="5196"/>
  </r>
  <r>
    <x v="13873"/>
    <x v="1"/>
    <x v="39"/>
    <s v="Argentina"/>
    <x v="2"/>
    <x v="509"/>
    <x v="0"/>
    <x v="0"/>
    <x v="0"/>
    <x v="1"/>
    <x v="1"/>
    <n v="9812"/>
  </r>
  <r>
    <x v="13874"/>
    <x v="1"/>
    <x v="66"/>
    <s v="Argentina"/>
    <x v="5"/>
    <x v="240"/>
    <x v="0"/>
    <x v="0"/>
    <x v="0"/>
    <x v="1"/>
    <x v="1"/>
    <n v="9655"/>
  </r>
  <r>
    <x v="13875"/>
    <x v="1"/>
    <x v="21"/>
    <s v="Argentina"/>
    <x v="9"/>
    <x v="550"/>
    <x v="0"/>
    <x v="0"/>
    <x v="0"/>
    <x v="1"/>
    <x v="0"/>
    <n v="7952"/>
  </r>
  <r>
    <x v="13876"/>
    <x v="1"/>
    <x v="2"/>
    <s v="Argentina"/>
    <x v="1"/>
    <x v="793"/>
    <x v="0"/>
    <x v="0"/>
    <x v="0"/>
    <x v="1"/>
    <x v="1"/>
    <n v="9848"/>
  </r>
  <r>
    <x v="13877"/>
    <x v="1"/>
    <x v="11"/>
    <s v="Argentina"/>
    <x v="19"/>
    <x v="72"/>
    <x v="0"/>
    <x v="0"/>
    <x v="0"/>
    <x v="1"/>
    <x v="0"/>
    <n v="7517"/>
  </r>
  <r>
    <x v="13878"/>
    <x v="1"/>
    <x v="3"/>
    <s v="Argentina"/>
    <x v="19"/>
    <x v="1084"/>
    <x v="0"/>
    <x v="0"/>
    <x v="0"/>
    <x v="1"/>
    <x v="0"/>
    <n v="7906"/>
  </r>
  <r>
    <x v="13879"/>
    <x v="0"/>
    <x v="28"/>
    <s v="Argentina"/>
    <x v="1"/>
    <x v="133"/>
    <x v="0"/>
    <x v="0"/>
    <x v="0"/>
    <x v="0"/>
    <x v="1"/>
    <n v="4253"/>
  </r>
  <r>
    <x v="13880"/>
    <x v="1"/>
    <x v="1"/>
    <s v="Argentina"/>
    <x v="0"/>
    <x v="7"/>
    <x v="0"/>
    <x v="0"/>
    <x v="0"/>
    <x v="0"/>
    <x v="0"/>
    <n v="5444"/>
  </r>
  <r>
    <x v="13881"/>
    <x v="0"/>
    <x v="76"/>
    <s v="Argentina"/>
    <x v="0"/>
    <x v="930"/>
    <x v="0"/>
    <x v="0"/>
    <x v="0"/>
    <x v="1"/>
    <x v="0"/>
    <n v="2328"/>
  </r>
  <r>
    <x v="13882"/>
    <x v="1"/>
    <x v="14"/>
    <s v="Argentina"/>
    <x v="6"/>
    <x v="155"/>
    <x v="0"/>
    <x v="0"/>
    <x v="0"/>
    <x v="1"/>
    <x v="0"/>
    <n v="1021"/>
  </r>
  <r>
    <x v="13883"/>
    <x v="0"/>
    <x v="4"/>
    <s v="Argentina"/>
    <x v="1"/>
    <x v="614"/>
    <x v="0"/>
    <x v="0"/>
    <x v="0"/>
    <x v="1"/>
    <x v="0"/>
    <n v="3897"/>
  </r>
  <r>
    <x v="13884"/>
    <x v="1"/>
    <x v="12"/>
    <s v="Argentina"/>
    <x v="19"/>
    <x v="427"/>
    <x v="0"/>
    <x v="0"/>
    <x v="0"/>
    <x v="1"/>
    <x v="0"/>
    <n v="8444"/>
  </r>
  <r>
    <x v="13885"/>
    <x v="1"/>
    <x v="27"/>
    <s v="Argentina"/>
    <x v="19"/>
    <x v="23"/>
    <x v="0"/>
    <x v="0"/>
    <x v="0"/>
    <x v="1"/>
    <x v="0"/>
    <n v="2158"/>
  </r>
  <r>
    <x v="13886"/>
    <x v="0"/>
    <x v="27"/>
    <s v="Argentina"/>
    <x v="15"/>
    <x v="192"/>
    <x v="0"/>
    <x v="0"/>
    <x v="0"/>
    <x v="1"/>
    <x v="0"/>
    <n v="3267"/>
  </r>
  <r>
    <x v="13887"/>
    <x v="1"/>
    <x v="12"/>
    <s v="Argentina"/>
    <x v="0"/>
    <x v="435"/>
    <x v="0"/>
    <x v="0"/>
    <x v="0"/>
    <x v="1"/>
    <x v="0"/>
    <n v="7138"/>
  </r>
  <r>
    <x v="13888"/>
    <x v="1"/>
    <x v="0"/>
    <s v="Argentina"/>
    <x v="1"/>
    <x v="363"/>
    <x v="0"/>
    <x v="0"/>
    <x v="0"/>
    <x v="1"/>
    <x v="1"/>
    <n v="3574"/>
  </r>
  <r>
    <x v="13889"/>
    <x v="1"/>
    <x v="42"/>
    <s v="Argentina"/>
    <x v="19"/>
    <x v="349"/>
    <x v="0"/>
    <x v="0"/>
    <x v="0"/>
    <x v="1"/>
    <x v="0"/>
    <n v="3249"/>
  </r>
  <r>
    <x v="13890"/>
    <x v="0"/>
    <x v="27"/>
    <s v="Argentina"/>
    <x v="1"/>
    <x v="294"/>
    <x v="0"/>
    <x v="0"/>
    <x v="0"/>
    <x v="0"/>
    <x v="0"/>
    <n v="4534"/>
  </r>
  <r>
    <x v="13891"/>
    <x v="1"/>
    <x v="73"/>
    <s v="Argentina"/>
    <x v="1"/>
    <x v="224"/>
    <x v="1"/>
    <x v="1"/>
    <x v="1"/>
    <x v="1"/>
    <x v="0"/>
    <n v="1294"/>
  </r>
  <r>
    <x v="13892"/>
    <x v="0"/>
    <x v="16"/>
    <s v="Argentina"/>
    <x v="19"/>
    <x v="62"/>
    <x v="0"/>
    <x v="0"/>
    <x v="0"/>
    <x v="1"/>
    <x v="0"/>
    <n v="1241"/>
  </r>
  <r>
    <x v="13893"/>
    <x v="1"/>
    <x v="1"/>
    <s v="Argentina"/>
    <x v="19"/>
    <x v="212"/>
    <x v="0"/>
    <x v="0"/>
    <x v="0"/>
    <x v="1"/>
    <x v="1"/>
    <n v="1174"/>
  </r>
  <r>
    <x v="13894"/>
    <x v="0"/>
    <x v="48"/>
    <s v="Argentina"/>
    <x v="8"/>
    <x v="291"/>
    <x v="0"/>
    <x v="0"/>
    <x v="0"/>
    <x v="0"/>
    <x v="0"/>
    <n v="8172"/>
  </r>
  <r>
    <x v="13895"/>
    <x v="0"/>
    <x v="28"/>
    <s v="Argentina"/>
    <x v="6"/>
    <x v="656"/>
    <x v="0"/>
    <x v="0"/>
    <x v="0"/>
    <x v="1"/>
    <x v="1"/>
    <n v="8456"/>
  </r>
  <r>
    <x v="13896"/>
    <x v="1"/>
    <x v="8"/>
    <s v="Argentina"/>
    <x v="0"/>
    <x v="869"/>
    <x v="0"/>
    <x v="0"/>
    <x v="0"/>
    <x v="1"/>
    <x v="0"/>
    <n v="9136"/>
  </r>
  <r>
    <x v="13897"/>
    <x v="0"/>
    <x v="9"/>
    <s v="Argentina"/>
    <x v="19"/>
    <x v="844"/>
    <x v="0"/>
    <x v="0"/>
    <x v="0"/>
    <x v="1"/>
    <x v="0"/>
    <n v="6453"/>
  </r>
  <r>
    <x v="13898"/>
    <x v="1"/>
    <x v="58"/>
    <s v="Argentina"/>
    <x v="1"/>
    <x v="716"/>
    <x v="0"/>
    <x v="0"/>
    <x v="0"/>
    <x v="0"/>
    <x v="1"/>
    <n v="1676"/>
  </r>
  <r>
    <x v="13899"/>
    <x v="0"/>
    <x v="23"/>
    <s v="Argentina"/>
    <x v="0"/>
    <x v="929"/>
    <x v="0"/>
    <x v="0"/>
    <x v="0"/>
    <x v="0"/>
    <x v="1"/>
    <n v="8871"/>
  </r>
  <r>
    <x v="13900"/>
    <x v="1"/>
    <x v="10"/>
    <s v="Argentina"/>
    <x v="19"/>
    <x v="1052"/>
    <x v="0"/>
    <x v="0"/>
    <x v="0"/>
    <x v="1"/>
    <x v="0"/>
    <n v="4752"/>
  </r>
  <r>
    <x v="13901"/>
    <x v="0"/>
    <x v="33"/>
    <s v="Argentina"/>
    <x v="0"/>
    <x v="238"/>
    <x v="0"/>
    <x v="0"/>
    <x v="0"/>
    <x v="1"/>
    <x v="0"/>
    <n v="9537"/>
  </r>
  <r>
    <x v="13902"/>
    <x v="1"/>
    <x v="20"/>
    <s v="Argentina"/>
    <x v="1"/>
    <x v="878"/>
    <x v="0"/>
    <x v="0"/>
    <x v="0"/>
    <x v="0"/>
    <x v="1"/>
    <n v="6052"/>
  </r>
  <r>
    <x v="13903"/>
    <x v="0"/>
    <x v="47"/>
    <s v="Argentina"/>
    <x v="19"/>
    <x v="215"/>
    <x v="0"/>
    <x v="0"/>
    <x v="0"/>
    <x v="1"/>
    <x v="0"/>
    <n v="5983"/>
  </r>
  <r>
    <x v="13904"/>
    <x v="1"/>
    <x v="61"/>
    <s v="Argentina"/>
    <x v="0"/>
    <x v="462"/>
    <x v="0"/>
    <x v="0"/>
    <x v="0"/>
    <x v="1"/>
    <x v="0"/>
    <n v="8517"/>
  </r>
  <r>
    <x v="13905"/>
    <x v="1"/>
    <x v="28"/>
    <s v="Argentina"/>
    <x v="1"/>
    <x v="538"/>
    <x v="0"/>
    <x v="0"/>
    <x v="0"/>
    <x v="1"/>
    <x v="0"/>
    <n v="7440"/>
  </r>
  <r>
    <x v="13906"/>
    <x v="0"/>
    <x v="37"/>
    <s v="Argentina"/>
    <x v="19"/>
    <x v="84"/>
    <x v="0"/>
    <x v="0"/>
    <x v="0"/>
    <x v="1"/>
    <x v="0"/>
    <n v="4891"/>
  </r>
  <r>
    <x v="13907"/>
    <x v="1"/>
    <x v="10"/>
    <s v="Argentina"/>
    <x v="1"/>
    <x v="822"/>
    <x v="0"/>
    <x v="0"/>
    <x v="0"/>
    <x v="0"/>
    <x v="0"/>
    <n v="5579"/>
  </r>
  <r>
    <x v="13908"/>
    <x v="1"/>
    <x v="27"/>
    <s v="Argentina"/>
    <x v="6"/>
    <x v="101"/>
    <x v="0"/>
    <x v="0"/>
    <x v="0"/>
    <x v="1"/>
    <x v="0"/>
    <n v="5216"/>
  </r>
  <r>
    <x v="13909"/>
    <x v="1"/>
    <x v="15"/>
    <s v="Argentina"/>
    <x v="19"/>
    <x v="622"/>
    <x v="0"/>
    <x v="0"/>
    <x v="0"/>
    <x v="1"/>
    <x v="0"/>
    <n v="2607"/>
  </r>
  <r>
    <x v="13910"/>
    <x v="1"/>
    <x v="63"/>
    <s v="Argentina"/>
    <x v="0"/>
    <x v="651"/>
    <x v="0"/>
    <x v="0"/>
    <x v="0"/>
    <x v="1"/>
    <x v="0"/>
    <n v="3067"/>
  </r>
  <r>
    <x v="13911"/>
    <x v="1"/>
    <x v="38"/>
    <s v="Argentina"/>
    <x v="19"/>
    <x v="474"/>
    <x v="0"/>
    <x v="0"/>
    <x v="0"/>
    <x v="1"/>
    <x v="0"/>
    <n v="4421"/>
  </r>
  <r>
    <x v="13912"/>
    <x v="0"/>
    <x v="6"/>
    <s v="Argentina"/>
    <x v="0"/>
    <x v="414"/>
    <x v="0"/>
    <x v="0"/>
    <x v="0"/>
    <x v="1"/>
    <x v="0"/>
    <n v="3704"/>
  </r>
  <r>
    <x v="13913"/>
    <x v="1"/>
    <x v="24"/>
    <s v="Argentina"/>
    <x v="0"/>
    <x v="129"/>
    <x v="0"/>
    <x v="0"/>
    <x v="0"/>
    <x v="0"/>
    <x v="1"/>
    <n v="9910"/>
  </r>
  <r>
    <x v="13914"/>
    <x v="1"/>
    <x v="7"/>
    <s v="Argentina"/>
    <x v="19"/>
    <x v="921"/>
    <x v="0"/>
    <x v="0"/>
    <x v="0"/>
    <x v="1"/>
    <x v="0"/>
    <n v="7662"/>
  </r>
  <r>
    <x v="13915"/>
    <x v="1"/>
    <x v="92"/>
    <s v="Argentina"/>
    <x v="19"/>
    <x v="289"/>
    <x v="0"/>
    <x v="0"/>
    <x v="0"/>
    <x v="1"/>
    <x v="0"/>
    <n v="4865"/>
  </r>
  <r>
    <x v="13916"/>
    <x v="1"/>
    <x v="26"/>
    <s v="Argentina"/>
    <x v="5"/>
    <x v="836"/>
    <x v="0"/>
    <x v="0"/>
    <x v="0"/>
    <x v="0"/>
    <x v="1"/>
    <n v="8653"/>
  </r>
  <r>
    <x v="13917"/>
    <x v="1"/>
    <x v="33"/>
    <s v="Argentina"/>
    <x v="1"/>
    <x v="887"/>
    <x v="0"/>
    <x v="0"/>
    <x v="0"/>
    <x v="1"/>
    <x v="0"/>
    <n v="8035"/>
  </r>
  <r>
    <x v="13918"/>
    <x v="0"/>
    <x v="32"/>
    <s v="Argentina"/>
    <x v="0"/>
    <x v="941"/>
    <x v="0"/>
    <x v="0"/>
    <x v="0"/>
    <x v="1"/>
    <x v="1"/>
    <n v="3856"/>
  </r>
  <r>
    <x v="13919"/>
    <x v="1"/>
    <x v="22"/>
    <s v="Argentina"/>
    <x v="2"/>
    <x v="812"/>
    <x v="0"/>
    <x v="0"/>
    <x v="0"/>
    <x v="1"/>
    <x v="0"/>
    <n v="8754"/>
  </r>
  <r>
    <x v="13920"/>
    <x v="0"/>
    <x v="32"/>
    <s v="Argentina"/>
    <x v="6"/>
    <x v="595"/>
    <x v="0"/>
    <x v="0"/>
    <x v="0"/>
    <x v="1"/>
    <x v="1"/>
    <n v="6613"/>
  </r>
  <r>
    <x v="13921"/>
    <x v="0"/>
    <x v="5"/>
    <s v="Argentina"/>
    <x v="0"/>
    <x v="67"/>
    <x v="0"/>
    <x v="0"/>
    <x v="0"/>
    <x v="1"/>
    <x v="1"/>
    <n v="9109"/>
  </r>
  <r>
    <x v="13922"/>
    <x v="1"/>
    <x v="6"/>
    <s v="Argentina"/>
    <x v="19"/>
    <x v="136"/>
    <x v="0"/>
    <x v="0"/>
    <x v="0"/>
    <x v="1"/>
    <x v="0"/>
    <n v="1663"/>
  </r>
  <r>
    <x v="13923"/>
    <x v="1"/>
    <x v="29"/>
    <s v="Argentina"/>
    <x v="1"/>
    <x v="130"/>
    <x v="0"/>
    <x v="0"/>
    <x v="0"/>
    <x v="1"/>
    <x v="1"/>
    <n v="6954"/>
  </r>
  <r>
    <x v="13924"/>
    <x v="0"/>
    <x v="37"/>
    <s v="Argentina"/>
    <x v="1"/>
    <x v="756"/>
    <x v="0"/>
    <x v="0"/>
    <x v="0"/>
    <x v="0"/>
    <x v="1"/>
    <n v="2025"/>
  </r>
  <r>
    <x v="13925"/>
    <x v="1"/>
    <x v="38"/>
    <s v="Argentina"/>
    <x v="19"/>
    <x v="642"/>
    <x v="0"/>
    <x v="0"/>
    <x v="0"/>
    <x v="1"/>
    <x v="0"/>
    <n v="8363"/>
  </r>
  <r>
    <x v="13926"/>
    <x v="1"/>
    <x v="33"/>
    <s v="Argentina"/>
    <x v="1"/>
    <x v="1"/>
    <x v="0"/>
    <x v="0"/>
    <x v="0"/>
    <x v="1"/>
    <x v="1"/>
    <n v="6872"/>
  </r>
  <r>
    <x v="13927"/>
    <x v="0"/>
    <x v="8"/>
    <s v="Argentina"/>
    <x v="19"/>
    <x v="753"/>
    <x v="0"/>
    <x v="0"/>
    <x v="0"/>
    <x v="1"/>
    <x v="0"/>
    <n v="1004"/>
  </r>
  <r>
    <x v="13928"/>
    <x v="1"/>
    <x v="28"/>
    <s v="Argentina"/>
    <x v="19"/>
    <x v="856"/>
    <x v="0"/>
    <x v="0"/>
    <x v="0"/>
    <x v="1"/>
    <x v="0"/>
    <n v="3574"/>
  </r>
  <r>
    <x v="13929"/>
    <x v="1"/>
    <x v="1"/>
    <s v="Argentina"/>
    <x v="0"/>
    <x v="725"/>
    <x v="0"/>
    <x v="0"/>
    <x v="0"/>
    <x v="1"/>
    <x v="0"/>
    <n v="7492"/>
  </r>
  <r>
    <x v="13930"/>
    <x v="0"/>
    <x v="34"/>
    <s v="Argentina"/>
    <x v="15"/>
    <x v="734"/>
    <x v="0"/>
    <x v="0"/>
    <x v="0"/>
    <x v="1"/>
    <x v="0"/>
    <n v="1452"/>
  </r>
  <r>
    <x v="13931"/>
    <x v="1"/>
    <x v="26"/>
    <s v="Argentina"/>
    <x v="19"/>
    <x v="815"/>
    <x v="0"/>
    <x v="0"/>
    <x v="0"/>
    <x v="1"/>
    <x v="0"/>
    <n v="7100"/>
  </r>
  <r>
    <x v="13932"/>
    <x v="1"/>
    <x v="52"/>
    <s v="Argentina"/>
    <x v="19"/>
    <x v="234"/>
    <x v="0"/>
    <x v="0"/>
    <x v="0"/>
    <x v="1"/>
    <x v="0"/>
    <n v="2112"/>
  </r>
  <r>
    <x v="13933"/>
    <x v="1"/>
    <x v="5"/>
    <s v="Argentina"/>
    <x v="6"/>
    <x v="695"/>
    <x v="0"/>
    <x v="0"/>
    <x v="0"/>
    <x v="1"/>
    <x v="1"/>
    <n v="2218"/>
  </r>
  <r>
    <x v="13934"/>
    <x v="0"/>
    <x v="50"/>
    <s v="Argentina"/>
    <x v="1"/>
    <x v="816"/>
    <x v="0"/>
    <x v="0"/>
    <x v="0"/>
    <x v="0"/>
    <x v="0"/>
    <n v="6709"/>
  </r>
  <r>
    <x v="13935"/>
    <x v="1"/>
    <x v="5"/>
    <s v="Argentina"/>
    <x v="0"/>
    <x v="1010"/>
    <x v="0"/>
    <x v="0"/>
    <x v="0"/>
    <x v="1"/>
    <x v="0"/>
    <n v="1686"/>
  </r>
  <r>
    <x v="13936"/>
    <x v="0"/>
    <x v="7"/>
    <s v="Argentina"/>
    <x v="19"/>
    <x v="700"/>
    <x v="0"/>
    <x v="0"/>
    <x v="0"/>
    <x v="1"/>
    <x v="0"/>
    <n v="2328"/>
  </r>
  <r>
    <x v="13937"/>
    <x v="1"/>
    <x v="33"/>
    <s v="Argentina"/>
    <x v="19"/>
    <x v="800"/>
    <x v="0"/>
    <x v="0"/>
    <x v="0"/>
    <x v="1"/>
    <x v="0"/>
    <n v="4863"/>
  </r>
  <r>
    <x v="13938"/>
    <x v="1"/>
    <x v="10"/>
    <s v="Argentina"/>
    <x v="0"/>
    <x v="699"/>
    <x v="0"/>
    <x v="0"/>
    <x v="0"/>
    <x v="1"/>
    <x v="0"/>
    <n v="3426"/>
  </r>
  <r>
    <x v="13939"/>
    <x v="1"/>
    <x v="26"/>
    <s v="Argentina"/>
    <x v="15"/>
    <x v="1066"/>
    <x v="0"/>
    <x v="0"/>
    <x v="0"/>
    <x v="0"/>
    <x v="0"/>
    <n v="6498"/>
  </r>
  <r>
    <x v="13940"/>
    <x v="1"/>
    <x v="9"/>
    <s v="Argentina"/>
    <x v="2"/>
    <x v="971"/>
    <x v="0"/>
    <x v="0"/>
    <x v="0"/>
    <x v="1"/>
    <x v="0"/>
    <n v="6356"/>
  </r>
  <r>
    <x v="13941"/>
    <x v="0"/>
    <x v="23"/>
    <s v="Argentina"/>
    <x v="6"/>
    <x v="807"/>
    <x v="0"/>
    <x v="0"/>
    <x v="0"/>
    <x v="1"/>
    <x v="1"/>
    <n v="2944"/>
  </r>
  <r>
    <x v="13942"/>
    <x v="0"/>
    <x v="3"/>
    <s v="Argentina"/>
    <x v="1"/>
    <x v="343"/>
    <x v="0"/>
    <x v="0"/>
    <x v="0"/>
    <x v="0"/>
    <x v="0"/>
    <n v="6035"/>
  </r>
  <r>
    <x v="13943"/>
    <x v="1"/>
    <x v="42"/>
    <s v="Argentina"/>
    <x v="0"/>
    <x v="607"/>
    <x v="0"/>
    <x v="1"/>
    <x v="0"/>
    <x v="1"/>
    <x v="1"/>
    <n v="9628"/>
  </r>
  <r>
    <x v="13944"/>
    <x v="1"/>
    <x v="6"/>
    <s v="Argentina"/>
    <x v="1"/>
    <x v="681"/>
    <x v="0"/>
    <x v="0"/>
    <x v="0"/>
    <x v="0"/>
    <x v="0"/>
    <n v="8407"/>
  </r>
  <r>
    <x v="13945"/>
    <x v="0"/>
    <x v="5"/>
    <s v="Argentina"/>
    <x v="19"/>
    <x v="909"/>
    <x v="0"/>
    <x v="0"/>
    <x v="0"/>
    <x v="1"/>
    <x v="0"/>
    <n v="6575"/>
  </r>
  <r>
    <x v="13946"/>
    <x v="0"/>
    <x v="27"/>
    <s v="Argentina"/>
    <x v="0"/>
    <x v="284"/>
    <x v="0"/>
    <x v="0"/>
    <x v="0"/>
    <x v="1"/>
    <x v="0"/>
    <n v="3276"/>
  </r>
  <r>
    <x v="13947"/>
    <x v="0"/>
    <x v="11"/>
    <s v="Argentina"/>
    <x v="19"/>
    <x v="590"/>
    <x v="0"/>
    <x v="0"/>
    <x v="0"/>
    <x v="1"/>
    <x v="0"/>
    <n v="7919"/>
  </r>
  <r>
    <x v="13948"/>
    <x v="0"/>
    <x v="15"/>
    <s v="Argentina"/>
    <x v="8"/>
    <x v="294"/>
    <x v="0"/>
    <x v="0"/>
    <x v="0"/>
    <x v="0"/>
    <x v="0"/>
    <n v="3486"/>
  </r>
  <r>
    <x v="13949"/>
    <x v="1"/>
    <x v="47"/>
    <s v="Argentina"/>
    <x v="1"/>
    <x v="462"/>
    <x v="0"/>
    <x v="0"/>
    <x v="0"/>
    <x v="0"/>
    <x v="1"/>
    <n v="6301"/>
  </r>
  <r>
    <x v="13950"/>
    <x v="0"/>
    <x v="37"/>
    <s v="Argentina"/>
    <x v="19"/>
    <x v="347"/>
    <x v="0"/>
    <x v="0"/>
    <x v="0"/>
    <x v="1"/>
    <x v="0"/>
    <n v="3543"/>
  </r>
  <r>
    <x v="13951"/>
    <x v="0"/>
    <x v="51"/>
    <s v="Argentina"/>
    <x v="19"/>
    <x v="140"/>
    <x v="0"/>
    <x v="0"/>
    <x v="0"/>
    <x v="1"/>
    <x v="0"/>
    <n v="5580"/>
  </r>
  <r>
    <x v="13952"/>
    <x v="0"/>
    <x v="76"/>
    <s v="Argentina"/>
    <x v="1"/>
    <x v="650"/>
    <x v="0"/>
    <x v="0"/>
    <x v="0"/>
    <x v="0"/>
    <x v="0"/>
    <n v="1749"/>
  </r>
  <r>
    <x v="13953"/>
    <x v="0"/>
    <x v="39"/>
    <s v="Argentina"/>
    <x v="0"/>
    <x v="326"/>
    <x v="0"/>
    <x v="0"/>
    <x v="0"/>
    <x v="1"/>
    <x v="0"/>
    <n v="9723"/>
  </r>
  <r>
    <x v="13954"/>
    <x v="1"/>
    <x v="1"/>
    <s v="Argentina"/>
    <x v="19"/>
    <x v="775"/>
    <x v="0"/>
    <x v="0"/>
    <x v="0"/>
    <x v="1"/>
    <x v="0"/>
    <n v="5342"/>
  </r>
  <r>
    <x v="13955"/>
    <x v="0"/>
    <x v="3"/>
    <s v="Argentina"/>
    <x v="1"/>
    <x v="329"/>
    <x v="1"/>
    <x v="0"/>
    <x v="0"/>
    <x v="0"/>
    <x v="1"/>
    <n v="9887"/>
  </r>
  <r>
    <x v="13956"/>
    <x v="1"/>
    <x v="50"/>
    <s v="Argentina"/>
    <x v="19"/>
    <x v="258"/>
    <x v="0"/>
    <x v="0"/>
    <x v="0"/>
    <x v="1"/>
    <x v="0"/>
    <n v="2249"/>
  </r>
  <r>
    <x v="13957"/>
    <x v="0"/>
    <x v="16"/>
    <s v="Argentina"/>
    <x v="5"/>
    <x v="407"/>
    <x v="0"/>
    <x v="0"/>
    <x v="0"/>
    <x v="0"/>
    <x v="1"/>
    <n v="6409"/>
  </r>
  <r>
    <x v="13958"/>
    <x v="0"/>
    <x v="59"/>
    <s v="Argentina"/>
    <x v="0"/>
    <x v="615"/>
    <x v="0"/>
    <x v="0"/>
    <x v="0"/>
    <x v="1"/>
    <x v="0"/>
    <n v="7968"/>
  </r>
  <r>
    <x v="13959"/>
    <x v="0"/>
    <x v="19"/>
    <s v="Argentina"/>
    <x v="0"/>
    <x v="366"/>
    <x v="0"/>
    <x v="0"/>
    <x v="0"/>
    <x v="0"/>
    <x v="0"/>
    <n v="3871"/>
  </r>
  <r>
    <x v="13960"/>
    <x v="0"/>
    <x v="3"/>
    <s v="Argentina"/>
    <x v="1"/>
    <x v="618"/>
    <x v="0"/>
    <x v="0"/>
    <x v="0"/>
    <x v="0"/>
    <x v="1"/>
    <n v="9565"/>
  </r>
  <r>
    <x v="13961"/>
    <x v="1"/>
    <x v="34"/>
    <s v="Argentina"/>
    <x v="19"/>
    <x v="606"/>
    <x v="0"/>
    <x v="0"/>
    <x v="0"/>
    <x v="1"/>
    <x v="0"/>
    <n v="4952"/>
  </r>
  <r>
    <x v="13962"/>
    <x v="0"/>
    <x v="59"/>
    <s v="Argentina"/>
    <x v="5"/>
    <x v="738"/>
    <x v="0"/>
    <x v="0"/>
    <x v="0"/>
    <x v="0"/>
    <x v="1"/>
    <n v="4929"/>
  </r>
  <r>
    <x v="13963"/>
    <x v="0"/>
    <x v="60"/>
    <s v="Argentina"/>
    <x v="19"/>
    <x v="547"/>
    <x v="0"/>
    <x v="0"/>
    <x v="0"/>
    <x v="1"/>
    <x v="0"/>
    <n v="4258"/>
  </r>
  <r>
    <x v="13964"/>
    <x v="1"/>
    <x v="23"/>
    <s v="Argentina"/>
    <x v="0"/>
    <x v="539"/>
    <x v="0"/>
    <x v="0"/>
    <x v="0"/>
    <x v="1"/>
    <x v="0"/>
    <n v="7598"/>
  </r>
  <r>
    <x v="13965"/>
    <x v="1"/>
    <x v="36"/>
    <s v="Argentina"/>
    <x v="19"/>
    <x v="42"/>
    <x v="0"/>
    <x v="0"/>
    <x v="0"/>
    <x v="1"/>
    <x v="0"/>
    <n v="9224"/>
  </r>
  <r>
    <x v="13966"/>
    <x v="0"/>
    <x v="26"/>
    <s v="Argentina"/>
    <x v="21"/>
    <x v="1055"/>
    <x v="0"/>
    <x v="0"/>
    <x v="0"/>
    <x v="1"/>
    <x v="0"/>
    <n v="2160"/>
  </r>
  <r>
    <x v="13967"/>
    <x v="1"/>
    <x v="48"/>
    <s v="Argentina"/>
    <x v="1"/>
    <x v="664"/>
    <x v="0"/>
    <x v="0"/>
    <x v="0"/>
    <x v="0"/>
    <x v="0"/>
    <n v="1127"/>
  </r>
  <r>
    <x v="13968"/>
    <x v="0"/>
    <x v="1"/>
    <s v="Argentina"/>
    <x v="19"/>
    <x v="606"/>
    <x v="0"/>
    <x v="0"/>
    <x v="0"/>
    <x v="1"/>
    <x v="0"/>
    <n v="2469"/>
  </r>
  <r>
    <x v="13969"/>
    <x v="1"/>
    <x v="38"/>
    <s v="Argentina"/>
    <x v="0"/>
    <x v="325"/>
    <x v="0"/>
    <x v="0"/>
    <x v="0"/>
    <x v="1"/>
    <x v="0"/>
    <n v="9338"/>
  </r>
  <r>
    <x v="13970"/>
    <x v="0"/>
    <x v="36"/>
    <s v="Argentina"/>
    <x v="1"/>
    <x v="513"/>
    <x v="0"/>
    <x v="0"/>
    <x v="0"/>
    <x v="0"/>
    <x v="1"/>
    <n v="9309"/>
  </r>
  <r>
    <x v="13971"/>
    <x v="1"/>
    <x v="8"/>
    <s v="Argentina"/>
    <x v="19"/>
    <x v="133"/>
    <x v="0"/>
    <x v="0"/>
    <x v="0"/>
    <x v="1"/>
    <x v="0"/>
    <n v="5418"/>
  </r>
  <r>
    <x v="13972"/>
    <x v="1"/>
    <x v="39"/>
    <s v="Argentina"/>
    <x v="19"/>
    <x v="1081"/>
    <x v="0"/>
    <x v="0"/>
    <x v="0"/>
    <x v="1"/>
    <x v="0"/>
    <n v="1593"/>
  </r>
  <r>
    <x v="13973"/>
    <x v="1"/>
    <x v="36"/>
    <s v="Argentina"/>
    <x v="0"/>
    <x v="1024"/>
    <x v="0"/>
    <x v="0"/>
    <x v="0"/>
    <x v="1"/>
    <x v="0"/>
    <n v="3779"/>
  </r>
  <r>
    <x v="13974"/>
    <x v="1"/>
    <x v="11"/>
    <s v="Argentina"/>
    <x v="1"/>
    <x v="659"/>
    <x v="0"/>
    <x v="0"/>
    <x v="0"/>
    <x v="0"/>
    <x v="1"/>
    <n v="8901"/>
  </r>
  <r>
    <x v="13975"/>
    <x v="0"/>
    <x v="61"/>
    <s v="Argentina"/>
    <x v="1"/>
    <x v="837"/>
    <x v="0"/>
    <x v="0"/>
    <x v="0"/>
    <x v="0"/>
    <x v="1"/>
    <n v="7627"/>
  </r>
  <r>
    <x v="13976"/>
    <x v="0"/>
    <x v="41"/>
    <s v="Argentina"/>
    <x v="0"/>
    <x v="893"/>
    <x v="0"/>
    <x v="0"/>
    <x v="0"/>
    <x v="0"/>
    <x v="0"/>
    <n v="8627"/>
  </r>
  <r>
    <x v="13977"/>
    <x v="1"/>
    <x v="80"/>
    <s v="Argentina"/>
    <x v="13"/>
    <x v="935"/>
    <x v="0"/>
    <x v="0"/>
    <x v="0"/>
    <x v="1"/>
    <x v="2"/>
    <n v="8368"/>
  </r>
  <r>
    <x v="13978"/>
    <x v="1"/>
    <x v="20"/>
    <s v="Argentina"/>
    <x v="8"/>
    <x v="561"/>
    <x v="0"/>
    <x v="0"/>
    <x v="0"/>
    <x v="1"/>
    <x v="0"/>
    <n v="8496"/>
  </r>
  <r>
    <x v="13979"/>
    <x v="0"/>
    <x v="21"/>
    <s v="Argentina"/>
    <x v="0"/>
    <x v="632"/>
    <x v="0"/>
    <x v="0"/>
    <x v="0"/>
    <x v="1"/>
    <x v="0"/>
    <n v="8135"/>
  </r>
  <r>
    <x v="13980"/>
    <x v="1"/>
    <x v="96"/>
    <s v="Argentina"/>
    <x v="1"/>
    <x v="63"/>
    <x v="0"/>
    <x v="1"/>
    <x v="0"/>
    <x v="0"/>
    <x v="1"/>
    <n v="4477"/>
  </r>
  <r>
    <x v="13981"/>
    <x v="0"/>
    <x v="6"/>
    <s v="Argentina"/>
    <x v="19"/>
    <x v="195"/>
    <x v="0"/>
    <x v="0"/>
    <x v="0"/>
    <x v="1"/>
    <x v="0"/>
    <n v="1725"/>
  </r>
  <r>
    <x v="13982"/>
    <x v="0"/>
    <x v="5"/>
    <s v="Argentina"/>
    <x v="19"/>
    <x v="321"/>
    <x v="0"/>
    <x v="0"/>
    <x v="0"/>
    <x v="1"/>
    <x v="0"/>
    <n v="7138"/>
  </r>
  <r>
    <x v="13983"/>
    <x v="0"/>
    <x v="60"/>
    <s v="Argentina"/>
    <x v="1"/>
    <x v="437"/>
    <x v="0"/>
    <x v="0"/>
    <x v="0"/>
    <x v="1"/>
    <x v="1"/>
    <n v="3166"/>
  </r>
  <r>
    <x v="13984"/>
    <x v="1"/>
    <x v="5"/>
    <s v="Argentina"/>
    <x v="0"/>
    <x v="213"/>
    <x v="0"/>
    <x v="0"/>
    <x v="0"/>
    <x v="1"/>
    <x v="0"/>
    <n v="6108"/>
  </r>
  <r>
    <x v="13985"/>
    <x v="1"/>
    <x v="39"/>
    <s v="Argentina"/>
    <x v="19"/>
    <x v="456"/>
    <x v="0"/>
    <x v="0"/>
    <x v="0"/>
    <x v="1"/>
    <x v="0"/>
    <n v="5057"/>
  </r>
  <r>
    <x v="13986"/>
    <x v="1"/>
    <x v="10"/>
    <s v="Argentina"/>
    <x v="19"/>
    <x v="925"/>
    <x v="0"/>
    <x v="0"/>
    <x v="0"/>
    <x v="1"/>
    <x v="0"/>
    <n v="7716"/>
  </r>
  <r>
    <x v="13987"/>
    <x v="0"/>
    <x v="0"/>
    <s v="Argentina"/>
    <x v="8"/>
    <x v="162"/>
    <x v="0"/>
    <x v="0"/>
    <x v="0"/>
    <x v="0"/>
    <x v="0"/>
    <n v="6111"/>
  </r>
  <r>
    <x v="13988"/>
    <x v="1"/>
    <x v="34"/>
    <s v="Argentina"/>
    <x v="1"/>
    <x v="852"/>
    <x v="0"/>
    <x v="0"/>
    <x v="0"/>
    <x v="1"/>
    <x v="0"/>
    <n v="4696"/>
  </r>
  <r>
    <x v="13989"/>
    <x v="0"/>
    <x v="13"/>
    <s v="Argentina"/>
    <x v="0"/>
    <x v="153"/>
    <x v="0"/>
    <x v="0"/>
    <x v="0"/>
    <x v="1"/>
    <x v="0"/>
    <n v="9252"/>
  </r>
  <r>
    <x v="13990"/>
    <x v="0"/>
    <x v="29"/>
    <s v="Argentina"/>
    <x v="19"/>
    <x v="195"/>
    <x v="0"/>
    <x v="0"/>
    <x v="0"/>
    <x v="1"/>
    <x v="1"/>
    <n v="4328"/>
  </r>
  <r>
    <x v="13991"/>
    <x v="1"/>
    <x v="15"/>
    <s v="Argentina"/>
    <x v="1"/>
    <x v="401"/>
    <x v="0"/>
    <x v="0"/>
    <x v="0"/>
    <x v="0"/>
    <x v="0"/>
    <n v="5974"/>
  </r>
  <r>
    <x v="13992"/>
    <x v="1"/>
    <x v="54"/>
    <s v="Argentina"/>
    <x v="19"/>
    <x v="670"/>
    <x v="0"/>
    <x v="0"/>
    <x v="0"/>
    <x v="1"/>
    <x v="0"/>
    <n v="5191"/>
  </r>
  <r>
    <x v="13993"/>
    <x v="1"/>
    <x v="5"/>
    <s v="Argentina"/>
    <x v="1"/>
    <x v="29"/>
    <x v="0"/>
    <x v="0"/>
    <x v="0"/>
    <x v="1"/>
    <x v="0"/>
    <n v="2678"/>
  </r>
  <r>
    <x v="13994"/>
    <x v="1"/>
    <x v="4"/>
    <s v="Argentina"/>
    <x v="0"/>
    <x v="312"/>
    <x v="0"/>
    <x v="0"/>
    <x v="0"/>
    <x v="1"/>
    <x v="0"/>
    <n v="1415"/>
  </r>
  <r>
    <x v="13995"/>
    <x v="1"/>
    <x v="0"/>
    <s v="Argentina"/>
    <x v="19"/>
    <x v="796"/>
    <x v="0"/>
    <x v="0"/>
    <x v="0"/>
    <x v="1"/>
    <x v="0"/>
    <n v="5142"/>
  </r>
  <r>
    <x v="13996"/>
    <x v="1"/>
    <x v="46"/>
    <s v="Argentina"/>
    <x v="0"/>
    <x v="413"/>
    <x v="0"/>
    <x v="0"/>
    <x v="0"/>
    <x v="0"/>
    <x v="1"/>
    <n v="5201"/>
  </r>
  <r>
    <x v="13997"/>
    <x v="1"/>
    <x v="33"/>
    <s v="Argentina"/>
    <x v="1"/>
    <x v="1078"/>
    <x v="0"/>
    <x v="0"/>
    <x v="0"/>
    <x v="1"/>
    <x v="0"/>
    <n v="2432"/>
  </r>
  <r>
    <x v="13998"/>
    <x v="1"/>
    <x v="47"/>
    <s v="Argentina"/>
    <x v="0"/>
    <x v="830"/>
    <x v="0"/>
    <x v="0"/>
    <x v="0"/>
    <x v="1"/>
    <x v="0"/>
    <n v="1910"/>
  </r>
  <r>
    <x v="13999"/>
    <x v="0"/>
    <x v="60"/>
    <s v="Argentina"/>
    <x v="1"/>
    <x v="231"/>
    <x v="0"/>
    <x v="0"/>
    <x v="0"/>
    <x v="0"/>
    <x v="1"/>
    <n v="8514"/>
  </r>
  <r>
    <x v="14000"/>
    <x v="1"/>
    <x v="9"/>
    <s v="Argentina"/>
    <x v="19"/>
    <x v="88"/>
    <x v="0"/>
    <x v="0"/>
    <x v="0"/>
    <x v="1"/>
    <x v="0"/>
    <n v="2671"/>
  </r>
  <r>
    <x v="14001"/>
    <x v="0"/>
    <x v="50"/>
    <s v="Argentina"/>
    <x v="19"/>
    <x v="779"/>
    <x v="0"/>
    <x v="0"/>
    <x v="0"/>
    <x v="1"/>
    <x v="0"/>
    <n v="4776"/>
  </r>
  <r>
    <x v="14002"/>
    <x v="0"/>
    <x v="13"/>
    <s v="Argentina"/>
    <x v="0"/>
    <x v="569"/>
    <x v="0"/>
    <x v="0"/>
    <x v="0"/>
    <x v="1"/>
    <x v="0"/>
    <n v="8257"/>
  </r>
  <r>
    <x v="14003"/>
    <x v="1"/>
    <x v="21"/>
    <s v="Argentina"/>
    <x v="19"/>
    <x v="5"/>
    <x v="0"/>
    <x v="0"/>
    <x v="0"/>
    <x v="1"/>
    <x v="0"/>
    <n v="8462"/>
  </r>
  <r>
    <x v="14004"/>
    <x v="0"/>
    <x v="71"/>
    <s v="Argentina"/>
    <x v="7"/>
    <x v="768"/>
    <x v="0"/>
    <x v="0"/>
    <x v="0"/>
    <x v="1"/>
    <x v="0"/>
    <n v="7381"/>
  </r>
  <r>
    <x v="14005"/>
    <x v="1"/>
    <x v="22"/>
    <s v="Argentina"/>
    <x v="8"/>
    <x v="610"/>
    <x v="0"/>
    <x v="0"/>
    <x v="0"/>
    <x v="0"/>
    <x v="1"/>
    <n v="8320"/>
  </r>
  <r>
    <x v="14006"/>
    <x v="1"/>
    <x v="20"/>
    <s v="Argentina"/>
    <x v="19"/>
    <x v="4"/>
    <x v="0"/>
    <x v="0"/>
    <x v="0"/>
    <x v="1"/>
    <x v="0"/>
    <n v="7730"/>
  </r>
  <r>
    <x v="14007"/>
    <x v="0"/>
    <x v="20"/>
    <s v="Argentina"/>
    <x v="0"/>
    <x v="319"/>
    <x v="0"/>
    <x v="0"/>
    <x v="0"/>
    <x v="1"/>
    <x v="0"/>
    <n v="1405"/>
  </r>
  <r>
    <x v="14008"/>
    <x v="0"/>
    <x v="47"/>
    <s v="Argentina"/>
    <x v="9"/>
    <x v="210"/>
    <x v="0"/>
    <x v="0"/>
    <x v="0"/>
    <x v="1"/>
    <x v="0"/>
    <n v="8448"/>
  </r>
  <r>
    <x v="14009"/>
    <x v="1"/>
    <x v="1"/>
    <s v="Argentina"/>
    <x v="19"/>
    <x v="506"/>
    <x v="0"/>
    <x v="0"/>
    <x v="0"/>
    <x v="1"/>
    <x v="0"/>
    <n v="8133"/>
  </r>
  <r>
    <x v="14010"/>
    <x v="0"/>
    <x v="17"/>
    <s v="Argentina"/>
    <x v="19"/>
    <x v="1040"/>
    <x v="0"/>
    <x v="0"/>
    <x v="0"/>
    <x v="1"/>
    <x v="0"/>
    <n v="2350"/>
  </r>
  <r>
    <x v="14011"/>
    <x v="1"/>
    <x v="26"/>
    <s v="Argentina"/>
    <x v="17"/>
    <x v="1075"/>
    <x v="0"/>
    <x v="0"/>
    <x v="0"/>
    <x v="1"/>
    <x v="1"/>
    <n v="1195"/>
  </r>
  <r>
    <x v="14012"/>
    <x v="1"/>
    <x v="59"/>
    <s v="Argentina"/>
    <x v="0"/>
    <x v="919"/>
    <x v="0"/>
    <x v="0"/>
    <x v="0"/>
    <x v="1"/>
    <x v="0"/>
    <n v="2710"/>
  </r>
  <r>
    <x v="14013"/>
    <x v="0"/>
    <x v="17"/>
    <s v="Argentina"/>
    <x v="19"/>
    <x v="894"/>
    <x v="0"/>
    <x v="0"/>
    <x v="0"/>
    <x v="1"/>
    <x v="0"/>
    <n v="2478"/>
  </r>
  <r>
    <x v="14014"/>
    <x v="0"/>
    <x v="9"/>
    <s v="Argentina"/>
    <x v="1"/>
    <x v="835"/>
    <x v="0"/>
    <x v="0"/>
    <x v="0"/>
    <x v="1"/>
    <x v="0"/>
    <n v="2918"/>
  </r>
  <r>
    <x v="14015"/>
    <x v="1"/>
    <x v="39"/>
    <s v="Argentina"/>
    <x v="21"/>
    <x v="643"/>
    <x v="0"/>
    <x v="0"/>
    <x v="0"/>
    <x v="0"/>
    <x v="0"/>
    <n v="1648"/>
  </r>
  <r>
    <x v="14016"/>
    <x v="1"/>
    <x v="4"/>
    <s v="Argentina"/>
    <x v="19"/>
    <x v="916"/>
    <x v="0"/>
    <x v="0"/>
    <x v="0"/>
    <x v="1"/>
    <x v="0"/>
    <n v="8499"/>
  </r>
  <r>
    <x v="14017"/>
    <x v="1"/>
    <x v="61"/>
    <s v="Argentina"/>
    <x v="1"/>
    <x v="507"/>
    <x v="0"/>
    <x v="0"/>
    <x v="0"/>
    <x v="1"/>
    <x v="0"/>
    <n v="7205"/>
  </r>
  <r>
    <x v="14018"/>
    <x v="1"/>
    <x v="8"/>
    <s v="Argentina"/>
    <x v="13"/>
    <x v="119"/>
    <x v="0"/>
    <x v="0"/>
    <x v="0"/>
    <x v="1"/>
    <x v="0"/>
    <n v="2098"/>
  </r>
  <r>
    <x v="14019"/>
    <x v="1"/>
    <x v="9"/>
    <s v="Argentina"/>
    <x v="1"/>
    <x v="670"/>
    <x v="0"/>
    <x v="0"/>
    <x v="0"/>
    <x v="1"/>
    <x v="0"/>
    <n v="9563"/>
  </r>
  <r>
    <x v="14020"/>
    <x v="0"/>
    <x v="23"/>
    <s v="Argentina"/>
    <x v="5"/>
    <x v="210"/>
    <x v="0"/>
    <x v="0"/>
    <x v="0"/>
    <x v="0"/>
    <x v="0"/>
    <n v="3461"/>
  </r>
  <r>
    <x v="14021"/>
    <x v="1"/>
    <x v="17"/>
    <s v="Argentina"/>
    <x v="0"/>
    <x v="704"/>
    <x v="0"/>
    <x v="0"/>
    <x v="0"/>
    <x v="1"/>
    <x v="0"/>
    <n v="3511"/>
  </r>
  <r>
    <x v="14022"/>
    <x v="1"/>
    <x v="15"/>
    <s v="Argentina"/>
    <x v="19"/>
    <x v="1082"/>
    <x v="0"/>
    <x v="0"/>
    <x v="0"/>
    <x v="1"/>
    <x v="0"/>
    <n v="5917"/>
  </r>
  <r>
    <x v="14023"/>
    <x v="1"/>
    <x v="26"/>
    <s v="Argentina"/>
    <x v="2"/>
    <x v="691"/>
    <x v="0"/>
    <x v="0"/>
    <x v="0"/>
    <x v="1"/>
    <x v="0"/>
    <n v="5397"/>
  </r>
  <r>
    <x v="14024"/>
    <x v="1"/>
    <x v="9"/>
    <s v="Argentina"/>
    <x v="0"/>
    <x v="532"/>
    <x v="0"/>
    <x v="0"/>
    <x v="0"/>
    <x v="1"/>
    <x v="0"/>
    <n v="4261"/>
  </r>
  <r>
    <x v="14025"/>
    <x v="0"/>
    <x v="36"/>
    <s v="Argentina"/>
    <x v="15"/>
    <x v="784"/>
    <x v="0"/>
    <x v="0"/>
    <x v="0"/>
    <x v="1"/>
    <x v="0"/>
    <n v="5530"/>
  </r>
  <r>
    <x v="14026"/>
    <x v="1"/>
    <x v="34"/>
    <s v="Argentina"/>
    <x v="1"/>
    <x v="763"/>
    <x v="0"/>
    <x v="0"/>
    <x v="0"/>
    <x v="1"/>
    <x v="1"/>
    <n v="2899"/>
  </r>
  <r>
    <x v="14027"/>
    <x v="0"/>
    <x v="6"/>
    <s v="Argentina"/>
    <x v="0"/>
    <x v="283"/>
    <x v="0"/>
    <x v="0"/>
    <x v="0"/>
    <x v="1"/>
    <x v="0"/>
    <n v="4073"/>
  </r>
  <r>
    <x v="14028"/>
    <x v="0"/>
    <x v="28"/>
    <s v="Argentina"/>
    <x v="1"/>
    <x v="240"/>
    <x v="0"/>
    <x v="0"/>
    <x v="0"/>
    <x v="0"/>
    <x v="1"/>
    <n v="8308"/>
  </r>
  <r>
    <x v="14029"/>
    <x v="1"/>
    <x v="18"/>
    <s v="Argentina"/>
    <x v="19"/>
    <x v="1036"/>
    <x v="0"/>
    <x v="0"/>
    <x v="0"/>
    <x v="0"/>
    <x v="0"/>
    <n v="9959"/>
  </r>
  <r>
    <x v="14030"/>
    <x v="0"/>
    <x v="17"/>
    <s v="Argentina"/>
    <x v="0"/>
    <x v="1003"/>
    <x v="0"/>
    <x v="0"/>
    <x v="0"/>
    <x v="1"/>
    <x v="0"/>
    <n v="2296"/>
  </r>
  <r>
    <x v="14031"/>
    <x v="1"/>
    <x v="26"/>
    <s v="Argentina"/>
    <x v="19"/>
    <x v="778"/>
    <x v="0"/>
    <x v="0"/>
    <x v="0"/>
    <x v="1"/>
    <x v="0"/>
    <n v="9835"/>
  </r>
  <r>
    <x v="14032"/>
    <x v="1"/>
    <x v="29"/>
    <s v="Argentina"/>
    <x v="1"/>
    <x v="966"/>
    <x v="0"/>
    <x v="0"/>
    <x v="0"/>
    <x v="1"/>
    <x v="0"/>
    <n v="6929"/>
  </r>
  <r>
    <x v="14033"/>
    <x v="0"/>
    <x v="0"/>
    <s v="Argentina"/>
    <x v="1"/>
    <x v="607"/>
    <x v="0"/>
    <x v="0"/>
    <x v="0"/>
    <x v="0"/>
    <x v="1"/>
    <n v="3745"/>
  </r>
  <r>
    <x v="14034"/>
    <x v="0"/>
    <x v="37"/>
    <s v="Argentina"/>
    <x v="16"/>
    <x v="427"/>
    <x v="0"/>
    <x v="0"/>
    <x v="0"/>
    <x v="0"/>
    <x v="2"/>
    <n v="5514"/>
  </r>
  <r>
    <x v="14035"/>
    <x v="1"/>
    <x v="34"/>
    <s v="Argentina"/>
    <x v="0"/>
    <x v="667"/>
    <x v="0"/>
    <x v="0"/>
    <x v="0"/>
    <x v="1"/>
    <x v="0"/>
    <n v="7432"/>
  </r>
  <r>
    <x v="14036"/>
    <x v="0"/>
    <x v="0"/>
    <s v="Argentina"/>
    <x v="1"/>
    <x v="729"/>
    <x v="0"/>
    <x v="0"/>
    <x v="0"/>
    <x v="1"/>
    <x v="1"/>
    <n v="5825"/>
  </r>
  <r>
    <x v="14037"/>
    <x v="1"/>
    <x v="42"/>
    <s v="Argentina"/>
    <x v="1"/>
    <x v="449"/>
    <x v="0"/>
    <x v="1"/>
    <x v="0"/>
    <x v="1"/>
    <x v="1"/>
    <n v="3683"/>
  </r>
  <r>
    <x v="14038"/>
    <x v="1"/>
    <x v="58"/>
    <s v="Argentina"/>
    <x v="0"/>
    <x v="973"/>
    <x v="0"/>
    <x v="0"/>
    <x v="0"/>
    <x v="1"/>
    <x v="0"/>
    <n v="9495"/>
  </r>
  <r>
    <x v="14039"/>
    <x v="0"/>
    <x v="27"/>
    <s v="Argentina"/>
    <x v="19"/>
    <x v="246"/>
    <x v="0"/>
    <x v="0"/>
    <x v="0"/>
    <x v="1"/>
    <x v="0"/>
    <n v="4223"/>
  </r>
  <r>
    <x v="14040"/>
    <x v="1"/>
    <x v="9"/>
    <s v="Argentina"/>
    <x v="8"/>
    <x v="612"/>
    <x v="0"/>
    <x v="0"/>
    <x v="0"/>
    <x v="1"/>
    <x v="0"/>
    <n v="3498"/>
  </r>
  <r>
    <x v="14041"/>
    <x v="1"/>
    <x v="26"/>
    <s v="Argentina"/>
    <x v="0"/>
    <x v="437"/>
    <x v="1"/>
    <x v="0"/>
    <x v="0"/>
    <x v="0"/>
    <x v="1"/>
    <n v="8158"/>
  </r>
  <r>
    <x v="14042"/>
    <x v="0"/>
    <x v="30"/>
    <s v="Argentina"/>
    <x v="8"/>
    <x v="91"/>
    <x v="0"/>
    <x v="0"/>
    <x v="0"/>
    <x v="1"/>
    <x v="2"/>
    <n v="1530"/>
  </r>
  <r>
    <x v="14043"/>
    <x v="1"/>
    <x v="8"/>
    <s v="Argentina"/>
    <x v="8"/>
    <x v="1087"/>
    <x v="0"/>
    <x v="0"/>
    <x v="0"/>
    <x v="0"/>
    <x v="0"/>
    <n v="1362"/>
  </r>
  <r>
    <x v="14044"/>
    <x v="1"/>
    <x v="6"/>
    <s v="Argentina"/>
    <x v="0"/>
    <x v="134"/>
    <x v="0"/>
    <x v="0"/>
    <x v="0"/>
    <x v="1"/>
    <x v="0"/>
    <n v="5280"/>
  </r>
  <r>
    <x v="14045"/>
    <x v="1"/>
    <x v="16"/>
    <s v="Argentina"/>
    <x v="2"/>
    <x v="476"/>
    <x v="0"/>
    <x v="0"/>
    <x v="0"/>
    <x v="1"/>
    <x v="1"/>
    <n v="1576"/>
  </r>
  <r>
    <x v="14046"/>
    <x v="1"/>
    <x v="33"/>
    <s v="Argentina"/>
    <x v="19"/>
    <x v="659"/>
    <x v="0"/>
    <x v="0"/>
    <x v="0"/>
    <x v="1"/>
    <x v="0"/>
    <n v="5918"/>
  </r>
  <r>
    <x v="14047"/>
    <x v="0"/>
    <x v="59"/>
    <s v="Argentina"/>
    <x v="1"/>
    <x v="205"/>
    <x v="0"/>
    <x v="0"/>
    <x v="0"/>
    <x v="0"/>
    <x v="1"/>
    <n v="4593"/>
  </r>
  <r>
    <x v="14048"/>
    <x v="1"/>
    <x v="16"/>
    <s v="Argentina"/>
    <x v="1"/>
    <x v="156"/>
    <x v="0"/>
    <x v="0"/>
    <x v="0"/>
    <x v="1"/>
    <x v="2"/>
    <n v="2623"/>
  </r>
  <r>
    <x v="14049"/>
    <x v="1"/>
    <x v="10"/>
    <s v="Argentina"/>
    <x v="1"/>
    <x v="873"/>
    <x v="0"/>
    <x v="0"/>
    <x v="0"/>
    <x v="0"/>
    <x v="0"/>
    <n v="1886"/>
  </r>
  <r>
    <x v="14050"/>
    <x v="0"/>
    <x v="6"/>
    <s v="Argentina"/>
    <x v="0"/>
    <x v="720"/>
    <x v="0"/>
    <x v="0"/>
    <x v="0"/>
    <x v="1"/>
    <x v="0"/>
    <n v="2048"/>
  </r>
  <r>
    <x v="14051"/>
    <x v="1"/>
    <x v="32"/>
    <s v="Argentina"/>
    <x v="1"/>
    <x v="119"/>
    <x v="0"/>
    <x v="0"/>
    <x v="0"/>
    <x v="0"/>
    <x v="0"/>
    <n v="7108"/>
  </r>
  <r>
    <x v="14052"/>
    <x v="0"/>
    <x v="3"/>
    <s v="Argentina"/>
    <x v="8"/>
    <x v="1023"/>
    <x v="0"/>
    <x v="0"/>
    <x v="0"/>
    <x v="0"/>
    <x v="1"/>
    <n v="7381"/>
  </r>
  <r>
    <x v="14053"/>
    <x v="0"/>
    <x v="51"/>
    <s v="Argentina"/>
    <x v="1"/>
    <x v="202"/>
    <x v="0"/>
    <x v="0"/>
    <x v="0"/>
    <x v="1"/>
    <x v="1"/>
    <n v="1157"/>
  </r>
  <r>
    <x v="14054"/>
    <x v="0"/>
    <x v="47"/>
    <s v="Argentina"/>
    <x v="0"/>
    <x v="341"/>
    <x v="0"/>
    <x v="0"/>
    <x v="0"/>
    <x v="1"/>
    <x v="0"/>
    <n v="6639"/>
  </r>
  <r>
    <x v="14055"/>
    <x v="0"/>
    <x v="14"/>
    <s v="Argentina"/>
    <x v="1"/>
    <x v="603"/>
    <x v="0"/>
    <x v="0"/>
    <x v="0"/>
    <x v="1"/>
    <x v="0"/>
    <n v="1443"/>
  </r>
  <r>
    <x v="14056"/>
    <x v="0"/>
    <x v="4"/>
    <s v="Argentina"/>
    <x v="19"/>
    <x v="518"/>
    <x v="0"/>
    <x v="0"/>
    <x v="0"/>
    <x v="1"/>
    <x v="0"/>
    <n v="8784"/>
  </r>
  <r>
    <x v="14057"/>
    <x v="1"/>
    <x v="58"/>
    <s v="Argentina"/>
    <x v="0"/>
    <x v="98"/>
    <x v="0"/>
    <x v="0"/>
    <x v="0"/>
    <x v="0"/>
    <x v="1"/>
    <n v="3143"/>
  </r>
  <r>
    <x v="14058"/>
    <x v="0"/>
    <x v="38"/>
    <s v="Argentina"/>
    <x v="1"/>
    <x v="302"/>
    <x v="0"/>
    <x v="0"/>
    <x v="0"/>
    <x v="0"/>
    <x v="1"/>
    <n v="8340"/>
  </r>
  <r>
    <x v="14059"/>
    <x v="1"/>
    <x v="38"/>
    <s v="Argentina"/>
    <x v="1"/>
    <x v="411"/>
    <x v="0"/>
    <x v="0"/>
    <x v="0"/>
    <x v="0"/>
    <x v="0"/>
    <n v="4064"/>
  </r>
  <r>
    <x v="14060"/>
    <x v="0"/>
    <x v="41"/>
    <s v="Argentina"/>
    <x v="0"/>
    <x v="933"/>
    <x v="0"/>
    <x v="0"/>
    <x v="0"/>
    <x v="1"/>
    <x v="0"/>
    <n v="9688"/>
  </r>
  <r>
    <x v="14061"/>
    <x v="0"/>
    <x v="14"/>
    <s v="Argentina"/>
    <x v="8"/>
    <x v="254"/>
    <x v="0"/>
    <x v="0"/>
    <x v="0"/>
    <x v="1"/>
    <x v="0"/>
    <n v="3614"/>
  </r>
  <r>
    <x v="14062"/>
    <x v="0"/>
    <x v="2"/>
    <s v="Argentina"/>
    <x v="1"/>
    <x v="58"/>
    <x v="0"/>
    <x v="0"/>
    <x v="0"/>
    <x v="0"/>
    <x v="0"/>
    <n v="5293"/>
  </r>
  <r>
    <x v="14063"/>
    <x v="1"/>
    <x v="58"/>
    <s v="Argentina"/>
    <x v="19"/>
    <x v="805"/>
    <x v="0"/>
    <x v="0"/>
    <x v="0"/>
    <x v="1"/>
    <x v="0"/>
    <n v="5510"/>
  </r>
  <r>
    <x v="14064"/>
    <x v="0"/>
    <x v="19"/>
    <s v="Argentina"/>
    <x v="0"/>
    <x v="106"/>
    <x v="0"/>
    <x v="0"/>
    <x v="0"/>
    <x v="0"/>
    <x v="1"/>
    <n v="8262"/>
  </r>
  <r>
    <x v="14065"/>
    <x v="1"/>
    <x v="63"/>
    <s v="Argentina"/>
    <x v="1"/>
    <x v="903"/>
    <x v="0"/>
    <x v="0"/>
    <x v="0"/>
    <x v="0"/>
    <x v="0"/>
    <n v="5544"/>
  </r>
  <r>
    <x v="14066"/>
    <x v="0"/>
    <x v="21"/>
    <s v="Argentina"/>
    <x v="9"/>
    <x v="762"/>
    <x v="0"/>
    <x v="0"/>
    <x v="0"/>
    <x v="0"/>
    <x v="0"/>
    <n v="9213"/>
  </r>
  <r>
    <x v="14067"/>
    <x v="1"/>
    <x v="48"/>
    <s v="Argentina"/>
    <x v="1"/>
    <x v="722"/>
    <x v="0"/>
    <x v="0"/>
    <x v="0"/>
    <x v="1"/>
    <x v="0"/>
    <n v="6579"/>
  </r>
  <r>
    <x v="14068"/>
    <x v="0"/>
    <x v="51"/>
    <s v="Argentina"/>
    <x v="3"/>
    <x v="1039"/>
    <x v="0"/>
    <x v="0"/>
    <x v="0"/>
    <x v="1"/>
    <x v="1"/>
    <n v="4030"/>
  </r>
  <r>
    <x v="14069"/>
    <x v="1"/>
    <x v="51"/>
    <s v="Argentina"/>
    <x v="19"/>
    <x v="86"/>
    <x v="0"/>
    <x v="0"/>
    <x v="0"/>
    <x v="1"/>
    <x v="0"/>
    <n v="1007"/>
  </r>
  <r>
    <x v="14070"/>
    <x v="1"/>
    <x v="1"/>
    <s v="Argentina"/>
    <x v="1"/>
    <x v="553"/>
    <x v="0"/>
    <x v="0"/>
    <x v="0"/>
    <x v="1"/>
    <x v="2"/>
    <n v="2867"/>
  </r>
  <r>
    <x v="14071"/>
    <x v="0"/>
    <x v="26"/>
    <s v="Argentina"/>
    <x v="1"/>
    <x v="676"/>
    <x v="0"/>
    <x v="0"/>
    <x v="0"/>
    <x v="0"/>
    <x v="0"/>
    <n v="8687"/>
  </r>
  <r>
    <x v="14072"/>
    <x v="1"/>
    <x v="13"/>
    <s v="Argentina"/>
    <x v="10"/>
    <x v="561"/>
    <x v="0"/>
    <x v="0"/>
    <x v="0"/>
    <x v="1"/>
    <x v="0"/>
    <n v="8082"/>
  </r>
  <r>
    <x v="14073"/>
    <x v="1"/>
    <x v="6"/>
    <s v="Argentina"/>
    <x v="1"/>
    <x v="137"/>
    <x v="0"/>
    <x v="0"/>
    <x v="0"/>
    <x v="0"/>
    <x v="1"/>
    <n v="4833"/>
  </r>
  <r>
    <x v="14074"/>
    <x v="1"/>
    <x v="61"/>
    <s v="Argentina"/>
    <x v="19"/>
    <x v="857"/>
    <x v="0"/>
    <x v="0"/>
    <x v="0"/>
    <x v="1"/>
    <x v="0"/>
    <n v="7571"/>
  </r>
  <r>
    <x v="14075"/>
    <x v="0"/>
    <x v="3"/>
    <s v="Argentina"/>
    <x v="2"/>
    <x v="517"/>
    <x v="0"/>
    <x v="0"/>
    <x v="0"/>
    <x v="1"/>
    <x v="1"/>
    <n v="3253"/>
  </r>
  <r>
    <x v="14076"/>
    <x v="1"/>
    <x v="35"/>
    <s v="Argentina"/>
    <x v="2"/>
    <x v="1034"/>
    <x v="0"/>
    <x v="0"/>
    <x v="0"/>
    <x v="1"/>
    <x v="0"/>
    <n v="8806"/>
  </r>
  <r>
    <x v="14077"/>
    <x v="1"/>
    <x v="37"/>
    <s v="Argentina"/>
    <x v="16"/>
    <x v="870"/>
    <x v="0"/>
    <x v="0"/>
    <x v="0"/>
    <x v="1"/>
    <x v="2"/>
    <n v="3338"/>
  </r>
  <r>
    <x v="14078"/>
    <x v="1"/>
    <x v="34"/>
    <s v="Argentina"/>
    <x v="19"/>
    <x v="7"/>
    <x v="0"/>
    <x v="0"/>
    <x v="0"/>
    <x v="1"/>
    <x v="1"/>
    <n v="4521"/>
  </r>
  <r>
    <x v="14079"/>
    <x v="1"/>
    <x v="50"/>
    <s v="Argentina"/>
    <x v="0"/>
    <x v="115"/>
    <x v="0"/>
    <x v="0"/>
    <x v="0"/>
    <x v="1"/>
    <x v="0"/>
    <n v="3321"/>
  </r>
  <r>
    <x v="14080"/>
    <x v="1"/>
    <x v="45"/>
    <s v="Argentina"/>
    <x v="1"/>
    <x v="1039"/>
    <x v="0"/>
    <x v="0"/>
    <x v="0"/>
    <x v="0"/>
    <x v="0"/>
    <n v="9969"/>
  </r>
  <r>
    <x v="14081"/>
    <x v="1"/>
    <x v="61"/>
    <s v="Argentina"/>
    <x v="19"/>
    <x v="988"/>
    <x v="0"/>
    <x v="0"/>
    <x v="0"/>
    <x v="1"/>
    <x v="0"/>
    <n v="4905"/>
  </r>
  <r>
    <x v="14082"/>
    <x v="1"/>
    <x v="14"/>
    <s v="Argentina"/>
    <x v="18"/>
    <x v="602"/>
    <x v="0"/>
    <x v="0"/>
    <x v="0"/>
    <x v="1"/>
    <x v="1"/>
    <n v="2917"/>
  </r>
  <r>
    <x v="14083"/>
    <x v="0"/>
    <x v="52"/>
    <s v="Argentina"/>
    <x v="19"/>
    <x v="576"/>
    <x v="0"/>
    <x v="0"/>
    <x v="0"/>
    <x v="1"/>
    <x v="0"/>
    <n v="1148"/>
  </r>
  <r>
    <x v="14084"/>
    <x v="0"/>
    <x v="20"/>
    <s v="Argentina"/>
    <x v="1"/>
    <x v="139"/>
    <x v="0"/>
    <x v="0"/>
    <x v="0"/>
    <x v="0"/>
    <x v="1"/>
    <n v="6914"/>
  </r>
  <r>
    <x v="14085"/>
    <x v="1"/>
    <x v="15"/>
    <s v="Argentina"/>
    <x v="1"/>
    <x v="996"/>
    <x v="0"/>
    <x v="0"/>
    <x v="0"/>
    <x v="0"/>
    <x v="0"/>
    <n v="8459"/>
  </r>
  <r>
    <x v="14086"/>
    <x v="0"/>
    <x v="18"/>
    <s v="Argentina"/>
    <x v="0"/>
    <x v="510"/>
    <x v="0"/>
    <x v="0"/>
    <x v="0"/>
    <x v="1"/>
    <x v="0"/>
    <n v="2285"/>
  </r>
  <r>
    <x v="14087"/>
    <x v="1"/>
    <x v="19"/>
    <s v="Argentina"/>
    <x v="19"/>
    <x v="74"/>
    <x v="0"/>
    <x v="0"/>
    <x v="0"/>
    <x v="1"/>
    <x v="0"/>
    <n v="4208"/>
  </r>
  <r>
    <x v="14088"/>
    <x v="1"/>
    <x v="1"/>
    <s v="Argentina"/>
    <x v="0"/>
    <x v="876"/>
    <x v="0"/>
    <x v="0"/>
    <x v="0"/>
    <x v="0"/>
    <x v="1"/>
    <n v="4740"/>
  </r>
  <r>
    <x v="14089"/>
    <x v="1"/>
    <x v="70"/>
    <s v="Argentina"/>
    <x v="21"/>
    <x v="972"/>
    <x v="0"/>
    <x v="1"/>
    <x v="0"/>
    <x v="0"/>
    <x v="1"/>
    <n v="6609"/>
  </r>
  <r>
    <x v="14090"/>
    <x v="0"/>
    <x v="41"/>
    <s v="Argentina"/>
    <x v="0"/>
    <x v="619"/>
    <x v="0"/>
    <x v="0"/>
    <x v="0"/>
    <x v="1"/>
    <x v="0"/>
    <n v="8744"/>
  </r>
  <r>
    <x v="14091"/>
    <x v="1"/>
    <x v="26"/>
    <s v="Argentina"/>
    <x v="0"/>
    <x v="473"/>
    <x v="0"/>
    <x v="0"/>
    <x v="0"/>
    <x v="0"/>
    <x v="0"/>
    <n v="9833"/>
  </r>
  <r>
    <x v="14092"/>
    <x v="1"/>
    <x v="48"/>
    <s v="Argentina"/>
    <x v="8"/>
    <x v="531"/>
    <x v="0"/>
    <x v="0"/>
    <x v="0"/>
    <x v="1"/>
    <x v="0"/>
    <n v="5196"/>
  </r>
  <r>
    <x v="14093"/>
    <x v="1"/>
    <x v="12"/>
    <s v="Argentina"/>
    <x v="19"/>
    <x v="538"/>
    <x v="0"/>
    <x v="0"/>
    <x v="0"/>
    <x v="1"/>
    <x v="0"/>
    <n v="7392"/>
  </r>
  <r>
    <x v="14094"/>
    <x v="1"/>
    <x v="65"/>
    <s v="Argentina"/>
    <x v="5"/>
    <x v="861"/>
    <x v="1"/>
    <x v="0"/>
    <x v="0"/>
    <x v="0"/>
    <x v="0"/>
    <n v="5255"/>
  </r>
  <r>
    <x v="14095"/>
    <x v="1"/>
    <x v="41"/>
    <s v="Argentina"/>
    <x v="8"/>
    <x v="521"/>
    <x v="0"/>
    <x v="0"/>
    <x v="0"/>
    <x v="0"/>
    <x v="0"/>
    <n v="3217"/>
  </r>
  <r>
    <x v="14096"/>
    <x v="0"/>
    <x v="20"/>
    <s v="Argentina"/>
    <x v="0"/>
    <x v="562"/>
    <x v="0"/>
    <x v="0"/>
    <x v="0"/>
    <x v="1"/>
    <x v="0"/>
    <n v="3838"/>
  </r>
  <r>
    <x v="14097"/>
    <x v="1"/>
    <x v="20"/>
    <s v="Argentina"/>
    <x v="19"/>
    <x v="721"/>
    <x v="0"/>
    <x v="0"/>
    <x v="0"/>
    <x v="1"/>
    <x v="0"/>
    <n v="7040"/>
  </r>
  <r>
    <x v="14098"/>
    <x v="0"/>
    <x v="28"/>
    <s v="Argentina"/>
    <x v="1"/>
    <x v="246"/>
    <x v="0"/>
    <x v="0"/>
    <x v="0"/>
    <x v="1"/>
    <x v="1"/>
    <n v="9358"/>
  </r>
  <r>
    <x v="14099"/>
    <x v="0"/>
    <x v="33"/>
    <s v="Argentina"/>
    <x v="1"/>
    <x v="451"/>
    <x v="0"/>
    <x v="0"/>
    <x v="0"/>
    <x v="0"/>
    <x v="0"/>
    <n v="5388"/>
  </r>
  <r>
    <x v="14100"/>
    <x v="1"/>
    <x v="56"/>
    <s v="Argentina"/>
    <x v="3"/>
    <x v="587"/>
    <x v="0"/>
    <x v="0"/>
    <x v="0"/>
    <x v="1"/>
    <x v="1"/>
    <n v="4519"/>
  </r>
  <r>
    <x v="14101"/>
    <x v="0"/>
    <x v="51"/>
    <s v="Argentina"/>
    <x v="1"/>
    <x v="992"/>
    <x v="0"/>
    <x v="0"/>
    <x v="0"/>
    <x v="1"/>
    <x v="0"/>
    <n v="3745"/>
  </r>
  <r>
    <x v="14102"/>
    <x v="0"/>
    <x v="26"/>
    <s v="Argentina"/>
    <x v="19"/>
    <x v="1012"/>
    <x v="0"/>
    <x v="0"/>
    <x v="0"/>
    <x v="1"/>
    <x v="0"/>
    <n v="9471"/>
  </r>
  <r>
    <x v="14103"/>
    <x v="1"/>
    <x v="38"/>
    <s v="Argentina"/>
    <x v="1"/>
    <x v="254"/>
    <x v="0"/>
    <x v="0"/>
    <x v="0"/>
    <x v="0"/>
    <x v="1"/>
    <n v="8417"/>
  </r>
  <r>
    <x v="14104"/>
    <x v="1"/>
    <x v="5"/>
    <s v="Argentina"/>
    <x v="0"/>
    <x v="237"/>
    <x v="0"/>
    <x v="0"/>
    <x v="0"/>
    <x v="1"/>
    <x v="0"/>
    <n v="4965"/>
  </r>
  <r>
    <x v="14105"/>
    <x v="1"/>
    <x v="6"/>
    <s v="Argentina"/>
    <x v="13"/>
    <x v="632"/>
    <x v="0"/>
    <x v="0"/>
    <x v="0"/>
    <x v="1"/>
    <x v="1"/>
    <n v="3154"/>
  </r>
  <r>
    <x v="14106"/>
    <x v="1"/>
    <x v="59"/>
    <s v="Argentina"/>
    <x v="19"/>
    <x v="799"/>
    <x v="0"/>
    <x v="0"/>
    <x v="0"/>
    <x v="1"/>
    <x v="0"/>
    <n v="5368"/>
  </r>
  <r>
    <x v="14107"/>
    <x v="0"/>
    <x v="52"/>
    <s v="Argentina"/>
    <x v="5"/>
    <x v="441"/>
    <x v="0"/>
    <x v="0"/>
    <x v="0"/>
    <x v="1"/>
    <x v="0"/>
    <n v="7584"/>
  </r>
  <r>
    <x v="14108"/>
    <x v="0"/>
    <x v="16"/>
    <s v="Argentina"/>
    <x v="11"/>
    <x v="932"/>
    <x v="0"/>
    <x v="0"/>
    <x v="0"/>
    <x v="1"/>
    <x v="0"/>
    <n v="1410"/>
  </r>
  <r>
    <x v="14109"/>
    <x v="1"/>
    <x v="17"/>
    <s v="Argentina"/>
    <x v="19"/>
    <x v="655"/>
    <x v="0"/>
    <x v="0"/>
    <x v="0"/>
    <x v="1"/>
    <x v="0"/>
    <n v="8037"/>
  </r>
  <r>
    <x v="14110"/>
    <x v="0"/>
    <x v="34"/>
    <s v="Argentina"/>
    <x v="0"/>
    <x v="974"/>
    <x v="0"/>
    <x v="0"/>
    <x v="0"/>
    <x v="1"/>
    <x v="0"/>
    <n v="8894"/>
  </r>
  <r>
    <x v="14111"/>
    <x v="0"/>
    <x v="80"/>
    <s v="Argentina"/>
    <x v="9"/>
    <x v="671"/>
    <x v="0"/>
    <x v="0"/>
    <x v="0"/>
    <x v="0"/>
    <x v="0"/>
    <n v="7729"/>
  </r>
  <r>
    <x v="14112"/>
    <x v="1"/>
    <x v="29"/>
    <s v="Argentina"/>
    <x v="0"/>
    <x v="713"/>
    <x v="0"/>
    <x v="0"/>
    <x v="0"/>
    <x v="1"/>
    <x v="1"/>
    <n v="9570"/>
  </r>
  <r>
    <x v="14113"/>
    <x v="1"/>
    <x v="41"/>
    <s v="Argentina"/>
    <x v="1"/>
    <x v="844"/>
    <x v="0"/>
    <x v="0"/>
    <x v="0"/>
    <x v="1"/>
    <x v="0"/>
    <n v="3234"/>
  </r>
  <r>
    <x v="14114"/>
    <x v="1"/>
    <x v="48"/>
    <s v="Argentina"/>
    <x v="9"/>
    <x v="680"/>
    <x v="0"/>
    <x v="0"/>
    <x v="0"/>
    <x v="1"/>
    <x v="0"/>
    <n v="5776"/>
  </r>
  <r>
    <x v="14115"/>
    <x v="1"/>
    <x v="5"/>
    <s v="Argentina"/>
    <x v="13"/>
    <x v="466"/>
    <x v="0"/>
    <x v="0"/>
    <x v="0"/>
    <x v="1"/>
    <x v="0"/>
    <n v="5587"/>
  </r>
  <r>
    <x v="14116"/>
    <x v="1"/>
    <x v="16"/>
    <s v="Argentina"/>
    <x v="5"/>
    <x v="1059"/>
    <x v="0"/>
    <x v="0"/>
    <x v="0"/>
    <x v="0"/>
    <x v="0"/>
    <n v="7739"/>
  </r>
  <r>
    <x v="14117"/>
    <x v="0"/>
    <x v="10"/>
    <s v="Argentina"/>
    <x v="0"/>
    <x v="268"/>
    <x v="0"/>
    <x v="0"/>
    <x v="0"/>
    <x v="1"/>
    <x v="0"/>
    <n v="4773"/>
  </r>
  <r>
    <x v="14118"/>
    <x v="1"/>
    <x v="66"/>
    <s v="Argentina"/>
    <x v="2"/>
    <x v="674"/>
    <x v="0"/>
    <x v="0"/>
    <x v="0"/>
    <x v="0"/>
    <x v="0"/>
    <n v="7648"/>
  </r>
  <r>
    <x v="14119"/>
    <x v="0"/>
    <x v="8"/>
    <s v="Argentina"/>
    <x v="18"/>
    <x v="294"/>
    <x v="0"/>
    <x v="0"/>
    <x v="0"/>
    <x v="0"/>
    <x v="0"/>
    <n v="4905"/>
  </r>
  <r>
    <x v="14120"/>
    <x v="1"/>
    <x v="51"/>
    <s v="Argentina"/>
    <x v="2"/>
    <x v="29"/>
    <x v="0"/>
    <x v="0"/>
    <x v="0"/>
    <x v="1"/>
    <x v="0"/>
    <n v="5295"/>
  </r>
  <r>
    <x v="14121"/>
    <x v="1"/>
    <x v="26"/>
    <s v="Argentina"/>
    <x v="6"/>
    <x v="704"/>
    <x v="0"/>
    <x v="0"/>
    <x v="0"/>
    <x v="1"/>
    <x v="0"/>
    <n v="2846"/>
  </r>
  <r>
    <x v="14122"/>
    <x v="1"/>
    <x v="17"/>
    <s v="Argentina"/>
    <x v="19"/>
    <x v="133"/>
    <x v="0"/>
    <x v="0"/>
    <x v="0"/>
    <x v="1"/>
    <x v="0"/>
    <n v="6817"/>
  </r>
  <r>
    <x v="14123"/>
    <x v="1"/>
    <x v="5"/>
    <s v="Argentina"/>
    <x v="1"/>
    <x v="850"/>
    <x v="0"/>
    <x v="0"/>
    <x v="0"/>
    <x v="0"/>
    <x v="0"/>
    <n v="1248"/>
  </r>
  <r>
    <x v="14124"/>
    <x v="0"/>
    <x v="12"/>
    <s v="Argentina"/>
    <x v="0"/>
    <x v="398"/>
    <x v="0"/>
    <x v="0"/>
    <x v="0"/>
    <x v="1"/>
    <x v="0"/>
    <n v="9146"/>
  </r>
  <r>
    <x v="14125"/>
    <x v="1"/>
    <x v="37"/>
    <s v="Argentina"/>
    <x v="1"/>
    <x v="679"/>
    <x v="0"/>
    <x v="0"/>
    <x v="0"/>
    <x v="0"/>
    <x v="0"/>
    <n v="5026"/>
  </r>
  <r>
    <x v="14126"/>
    <x v="0"/>
    <x v="23"/>
    <s v="Argentina"/>
    <x v="1"/>
    <x v="808"/>
    <x v="0"/>
    <x v="0"/>
    <x v="0"/>
    <x v="0"/>
    <x v="0"/>
    <n v="8284"/>
  </r>
  <r>
    <x v="14127"/>
    <x v="1"/>
    <x v="13"/>
    <s v="Argentina"/>
    <x v="2"/>
    <x v="737"/>
    <x v="0"/>
    <x v="0"/>
    <x v="0"/>
    <x v="1"/>
    <x v="1"/>
    <n v="6325"/>
  </r>
  <r>
    <x v="14128"/>
    <x v="0"/>
    <x v="41"/>
    <s v="Argentina"/>
    <x v="0"/>
    <x v="871"/>
    <x v="0"/>
    <x v="0"/>
    <x v="0"/>
    <x v="1"/>
    <x v="0"/>
    <n v="6767"/>
  </r>
  <r>
    <x v="14129"/>
    <x v="1"/>
    <x v="6"/>
    <s v="Argentina"/>
    <x v="1"/>
    <x v="172"/>
    <x v="0"/>
    <x v="0"/>
    <x v="0"/>
    <x v="0"/>
    <x v="1"/>
    <n v="7665"/>
  </r>
  <r>
    <x v="14130"/>
    <x v="0"/>
    <x v="15"/>
    <s v="Argentina"/>
    <x v="5"/>
    <x v="393"/>
    <x v="0"/>
    <x v="0"/>
    <x v="0"/>
    <x v="0"/>
    <x v="0"/>
    <n v="6915"/>
  </r>
  <r>
    <x v="14131"/>
    <x v="0"/>
    <x v="10"/>
    <s v="Argentina"/>
    <x v="1"/>
    <x v="434"/>
    <x v="0"/>
    <x v="0"/>
    <x v="0"/>
    <x v="0"/>
    <x v="0"/>
    <n v="6868"/>
  </r>
  <r>
    <x v="14132"/>
    <x v="1"/>
    <x v="61"/>
    <s v="Argentina"/>
    <x v="1"/>
    <x v="472"/>
    <x v="0"/>
    <x v="0"/>
    <x v="0"/>
    <x v="1"/>
    <x v="1"/>
    <n v="7315"/>
  </r>
  <r>
    <x v="14133"/>
    <x v="0"/>
    <x v="29"/>
    <s v="Argentina"/>
    <x v="1"/>
    <x v="839"/>
    <x v="0"/>
    <x v="0"/>
    <x v="0"/>
    <x v="0"/>
    <x v="1"/>
    <n v="5414"/>
  </r>
  <r>
    <x v="14134"/>
    <x v="0"/>
    <x v="36"/>
    <s v="Argentina"/>
    <x v="23"/>
    <x v="130"/>
    <x v="0"/>
    <x v="0"/>
    <x v="0"/>
    <x v="1"/>
    <x v="0"/>
    <n v="7677"/>
  </r>
  <r>
    <x v="14135"/>
    <x v="1"/>
    <x v="42"/>
    <s v="Argentina"/>
    <x v="5"/>
    <x v="265"/>
    <x v="0"/>
    <x v="0"/>
    <x v="0"/>
    <x v="0"/>
    <x v="0"/>
    <n v="5119"/>
  </r>
  <r>
    <x v="14136"/>
    <x v="1"/>
    <x v="19"/>
    <s v="Argentina"/>
    <x v="12"/>
    <x v="667"/>
    <x v="0"/>
    <x v="0"/>
    <x v="0"/>
    <x v="0"/>
    <x v="1"/>
    <n v="8722"/>
  </r>
  <r>
    <x v="14137"/>
    <x v="0"/>
    <x v="18"/>
    <s v="Argentina"/>
    <x v="21"/>
    <x v="772"/>
    <x v="0"/>
    <x v="0"/>
    <x v="0"/>
    <x v="1"/>
    <x v="0"/>
    <n v="4917"/>
  </r>
  <r>
    <x v="14138"/>
    <x v="1"/>
    <x v="58"/>
    <s v="Argentina"/>
    <x v="19"/>
    <x v="843"/>
    <x v="0"/>
    <x v="0"/>
    <x v="0"/>
    <x v="1"/>
    <x v="1"/>
    <n v="6965"/>
  </r>
  <r>
    <x v="14139"/>
    <x v="1"/>
    <x v="10"/>
    <s v="Argentina"/>
    <x v="8"/>
    <x v="668"/>
    <x v="0"/>
    <x v="0"/>
    <x v="0"/>
    <x v="1"/>
    <x v="0"/>
    <n v="8936"/>
  </r>
  <r>
    <x v="14140"/>
    <x v="0"/>
    <x v="30"/>
    <s v="Argentina"/>
    <x v="3"/>
    <x v="818"/>
    <x v="0"/>
    <x v="0"/>
    <x v="0"/>
    <x v="1"/>
    <x v="0"/>
    <n v="1549"/>
  </r>
  <r>
    <x v="14141"/>
    <x v="0"/>
    <x v="46"/>
    <s v="Argentina"/>
    <x v="1"/>
    <x v="994"/>
    <x v="0"/>
    <x v="0"/>
    <x v="0"/>
    <x v="1"/>
    <x v="2"/>
    <n v="4532"/>
  </r>
  <r>
    <x v="14142"/>
    <x v="0"/>
    <x v="46"/>
    <s v="Argentina"/>
    <x v="19"/>
    <x v="731"/>
    <x v="0"/>
    <x v="0"/>
    <x v="0"/>
    <x v="0"/>
    <x v="1"/>
    <n v="4171"/>
  </r>
  <r>
    <x v="14143"/>
    <x v="0"/>
    <x v="30"/>
    <s v="Argentina"/>
    <x v="19"/>
    <x v="379"/>
    <x v="0"/>
    <x v="0"/>
    <x v="0"/>
    <x v="1"/>
    <x v="0"/>
    <n v="9085"/>
  </r>
  <r>
    <x v="14144"/>
    <x v="0"/>
    <x v="9"/>
    <s v="Argentina"/>
    <x v="1"/>
    <x v="82"/>
    <x v="0"/>
    <x v="0"/>
    <x v="0"/>
    <x v="0"/>
    <x v="1"/>
    <n v="3255"/>
  </r>
  <r>
    <x v="14145"/>
    <x v="0"/>
    <x v="54"/>
    <s v="Argentina"/>
    <x v="19"/>
    <x v="359"/>
    <x v="0"/>
    <x v="0"/>
    <x v="0"/>
    <x v="1"/>
    <x v="1"/>
    <n v="2278"/>
  </r>
  <r>
    <x v="14146"/>
    <x v="1"/>
    <x v="51"/>
    <s v="Argentina"/>
    <x v="1"/>
    <x v="378"/>
    <x v="0"/>
    <x v="0"/>
    <x v="0"/>
    <x v="1"/>
    <x v="0"/>
    <n v="6011"/>
  </r>
  <r>
    <x v="14147"/>
    <x v="1"/>
    <x v="51"/>
    <s v="Argentina"/>
    <x v="8"/>
    <x v="640"/>
    <x v="0"/>
    <x v="0"/>
    <x v="0"/>
    <x v="0"/>
    <x v="0"/>
    <n v="8507"/>
  </r>
  <r>
    <x v="14148"/>
    <x v="1"/>
    <x v="12"/>
    <s v="Argentina"/>
    <x v="1"/>
    <x v="1033"/>
    <x v="0"/>
    <x v="0"/>
    <x v="0"/>
    <x v="0"/>
    <x v="0"/>
    <n v="8015"/>
  </r>
  <r>
    <x v="14149"/>
    <x v="1"/>
    <x v="71"/>
    <s v="Argentina"/>
    <x v="2"/>
    <x v="632"/>
    <x v="0"/>
    <x v="0"/>
    <x v="0"/>
    <x v="1"/>
    <x v="0"/>
    <n v="4125"/>
  </r>
  <r>
    <x v="14150"/>
    <x v="0"/>
    <x v="9"/>
    <s v="Argentina"/>
    <x v="19"/>
    <x v="880"/>
    <x v="0"/>
    <x v="0"/>
    <x v="0"/>
    <x v="1"/>
    <x v="1"/>
    <n v="3842"/>
  </r>
  <r>
    <x v="14151"/>
    <x v="1"/>
    <x v="26"/>
    <s v="Argentina"/>
    <x v="1"/>
    <x v="520"/>
    <x v="0"/>
    <x v="0"/>
    <x v="0"/>
    <x v="1"/>
    <x v="0"/>
    <n v="2349"/>
  </r>
  <r>
    <x v="14152"/>
    <x v="1"/>
    <x v="4"/>
    <s v="Argentina"/>
    <x v="8"/>
    <x v="625"/>
    <x v="0"/>
    <x v="0"/>
    <x v="0"/>
    <x v="0"/>
    <x v="1"/>
    <n v="2949"/>
  </r>
  <r>
    <x v="14153"/>
    <x v="1"/>
    <x v="36"/>
    <s v="Argentina"/>
    <x v="1"/>
    <x v="371"/>
    <x v="0"/>
    <x v="0"/>
    <x v="0"/>
    <x v="1"/>
    <x v="1"/>
    <n v="8165"/>
  </r>
  <r>
    <x v="14154"/>
    <x v="0"/>
    <x v="41"/>
    <s v="Argentina"/>
    <x v="0"/>
    <x v="611"/>
    <x v="0"/>
    <x v="0"/>
    <x v="0"/>
    <x v="0"/>
    <x v="0"/>
    <n v="9082"/>
  </r>
  <r>
    <x v="14155"/>
    <x v="0"/>
    <x v="26"/>
    <s v="Argentina"/>
    <x v="1"/>
    <x v="613"/>
    <x v="0"/>
    <x v="0"/>
    <x v="0"/>
    <x v="0"/>
    <x v="1"/>
    <n v="6121"/>
  </r>
  <r>
    <x v="14156"/>
    <x v="1"/>
    <x v="41"/>
    <s v="Argentina"/>
    <x v="1"/>
    <x v="286"/>
    <x v="0"/>
    <x v="0"/>
    <x v="0"/>
    <x v="0"/>
    <x v="0"/>
    <n v="9487"/>
  </r>
  <r>
    <x v="14157"/>
    <x v="1"/>
    <x v="26"/>
    <s v="Argentina"/>
    <x v="1"/>
    <x v="337"/>
    <x v="0"/>
    <x v="0"/>
    <x v="0"/>
    <x v="1"/>
    <x v="0"/>
    <n v="3733"/>
  </r>
  <r>
    <x v="14158"/>
    <x v="1"/>
    <x v="42"/>
    <s v="Argentina"/>
    <x v="5"/>
    <x v="487"/>
    <x v="0"/>
    <x v="0"/>
    <x v="0"/>
    <x v="1"/>
    <x v="1"/>
    <n v="2186"/>
  </r>
  <r>
    <x v="14159"/>
    <x v="1"/>
    <x v="31"/>
    <s v="Argentina"/>
    <x v="19"/>
    <x v="365"/>
    <x v="0"/>
    <x v="0"/>
    <x v="0"/>
    <x v="1"/>
    <x v="1"/>
    <n v="2518"/>
  </r>
  <r>
    <x v="14160"/>
    <x v="1"/>
    <x v="41"/>
    <s v="Argentina"/>
    <x v="16"/>
    <x v="664"/>
    <x v="0"/>
    <x v="0"/>
    <x v="0"/>
    <x v="1"/>
    <x v="2"/>
    <n v="8784"/>
  </r>
  <r>
    <x v="14161"/>
    <x v="1"/>
    <x v="21"/>
    <s v="Argentina"/>
    <x v="1"/>
    <x v="293"/>
    <x v="0"/>
    <x v="0"/>
    <x v="0"/>
    <x v="0"/>
    <x v="1"/>
    <n v="7996"/>
  </r>
  <r>
    <x v="14162"/>
    <x v="0"/>
    <x v="62"/>
    <s v="Argentina"/>
    <x v="19"/>
    <x v="1005"/>
    <x v="0"/>
    <x v="0"/>
    <x v="0"/>
    <x v="1"/>
    <x v="1"/>
    <n v="9047"/>
  </r>
  <r>
    <x v="14163"/>
    <x v="1"/>
    <x v="51"/>
    <s v="Argentina"/>
    <x v="19"/>
    <x v="930"/>
    <x v="0"/>
    <x v="0"/>
    <x v="0"/>
    <x v="1"/>
    <x v="0"/>
    <n v="1099"/>
  </r>
  <r>
    <x v="14164"/>
    <x v="1"/>
    <x v="53"/>
    <s v="Argentina"/>
    <x v="19"/>
    <x v="345"/>
    <x v="0"/>
    <x v="0"/>
    <x v="0"/>
    <x v="1"/>
    <x v="1"/>
    <n v="9978"/>
  </r>
  <r>
    <x v="14165"/>
    <x v="1"/>
    <x v="11"/>
    <s v="Argentina"/>
    <x v="6"/>
    <x v="831"/>
    <x v="0"/>
    <x v="0"/>
    <x v="0"/>
    <x v="1"/>
    <x v="1"/>
    <n v="1161"/>
  </r>
  <r>
    <x v="14166"/>
    <x v="1"/>
    <x v="38"/>
    <s v="Argentina"/>
    <x v="19"/>
    <x v="884"/>
    <x v="0"/>
    <x v="0"/>
    <x v="0"/>
    <x v="1"/>
    <x v="1"/>
    <n v="8148"/>
  </r>
  <r>
    <x v="14167"/>
    <x v="0"/>
    <x v="18"/>
    <s v="Argentina"/>
    <x v="1"/>
    <x v="793"/>
    <x v="0"/>
    <x v="0"/>
    <x v="0"/>
    <x v="0"/>
    <x v="1"/>
    <n v="4134"/>
  </r>
  <r>
    <x v="14168"/>
    <x v="0"/>
    <x v="48"/>
    <s v="Argentina"/>
    <x v="3"/>
    <x v="1024"/>
    <x v="0"/>
    <x v="0"/>
    <x v="0"/>
    <x v="1"/>
    <x v="1"/>
    <n v="9722"/>
  </r>
  <r>
    <x v="14169"/>
    <x v="1"/>
    <x v="22"/>
    <s v="Argentina"/>
    <x v="1"/>
    <x v="722"/>
    <x v="0"/>
    <x v="0"/>
    <x v="0"/>
    <x v="1"/>
    <x v="1"/>
    <n v="6394"/>
  </r>
  <r>
    <x v="14170"/>
    <x v="0"/>
    <x v="19"/>
    <s v="Argentina"/>
    <x v="19"/>
    <x v="549"/>
    <x v="0"/>
    <x v="0"/>
    <x v="0"/>
    <x v="1"/>
    <x v="1"/>
    <n v="4336"/>
  </r>
  <r>
    <x v="14171"/>
    <x v="0"/>
    <x v="71"/>
    <s v="Argentina"/>
    <x v="1"/>
    <x v="46"/>
    <x v="0"/>
    <x v="0"/>
    <x v="0"/>
    <x v="0"/>
    <x v="1"/>
    <n v="5636"/>
  </r>
  <r>
    <x v="14172"/>
    <x v="1"/>
    <x v="12"/>
    <s v="Argentina"/>
    <x v="1"/>
    <x v="863"/>
    <x v="0"/>
    <x v="0"/>
    <x v="0"/>
    <x v="1"/>
    <x v="1"/>
    <n v="8113"/>
  </r>
  <r>
    <x v="14173"/>
    <x v="1"/>
    <x v="13"/>
    <s v="Argentina"/>
    <x v="1"/>
    <x v="909"/>
    <x v="0"/>
    <x v="0"/>
    <x v="0"/>
    <x v="1"/>
    <x v="0"/>
    <n v="8209"/>
  </r>
  <r>
    <x v="14174"/>
    <x v="1"/>
    <x v="61"/>
    <s v="Argentina"/>
    <x v="19"/>
    <x v="894"/>
    <x v="0"/>
    <x v="0"/>
    <x v="0"/>
    <x v="1"/>
    <x v="1"/>
    <n v="6704"/>
  </r>
  <r>
    <x v="14175"/>
    <x v="0"/>
    <x v="54"/>
    <s v="Argentina"/>
    <x v="5"/>
    <x v="1074"/>
    <x v="0"/>
    <x v="0"/>
    <x v="0"/>
    <x v="0"/>
    <x v="1"/>
    <n v="4354"/>
  </r>
  <r>
    <x v="14176"/>
    <x v="0"/>
    <x v="28"/>
    <s v="Argentina"/>
    <x v="8"/>
    <x v="99"/>
    <x v="0"/>
    <x v="0"/>
    <x v="0"/>
    <x v="0"/>
    <x v="1"/>
    <n v="4655"/>
  </r>
  <r>
    <x v="14177"/>
    <x v="1"/>
    <x v="19"/>
    <s v="Argentina"/>
    <x v="19"/>
    <x v="985"/>
    <x v="0"/>
    <x v="0"/>
    <x v="0"/>
    <x v="1"/>
    <x v="1"/>
    <n v="2820"/>
  </r>
  <r>
    <x v="14178"/>
    <x v="0"/>
    <x v="3"/>
    <s v="Argentina"/>
    <x v="1"/>
    <x v="557"/>
    <x v="0"/>
    <x v="0"/>
    <x v="0"/>
    <x v="1"/>
    <x v="1"/>
    <n v="2728"/>
  </r>
  <r>
    <x v="14179"/>
    <x v="0"/>
    <x v="41"/>
    <s v="Argentina"/>
    <x v="2"/>
    <x v="838"/>
    <x v="0"/>
    <x v="0"/>
    <x v="0"/>
    <x v="0"/>
    <x v="0"/>
    <n v="6459"/>
  </r>
  <r>
    <x v="14180"/>
    <x v="1"/>
    <x v="18"/>
    <s v="Argentina"/>
    <x v="19"/>
    <x v="995"/>
    <x v="0"/>
    <x v="0"/>
    <x v="0"/>
    <x v="1"/>
    <x v="1"/>
    <n v="2166"/>
  </r>
  <r>
    <x v="14181"/>
    <x v="1"/>
    <x v="35"/>
    <s v="Argentina"/>
    <x v="1"/>
    <x v="512"/>
    <x v="0"/>
    <x v="0"/>
    <x v="0"/>
    <x v="1"/>
    <x v="0"/>
    <n v="9391"/>
  </r>
  <r>
    <x v="14182"/>
    <x v="0"/>
    <x v="26"/>
    <s v="Argentina"/>
    <x v="0"/>
    <x v="501"/>
    <x v="0"/>
    <x v="0"/>
    <x v="0"/>
    <x v="0"/>
    <x v="0"/>
    <n v="7668"/>
  </r>
  <r>
    <x v="14183"/>
    <x v="0"/>
    <x v="62"/>
    <s v="Argentina"/>
    <x v="1"/>
    <x v="957"/>
    <x v="0"/>
    <x v="1"/>
    <x v="0"/>
    <x v="0"/>
    <x v="1"/>
    <n v="7534"/>
  </r>
  <r>
    <x v="14184"/>
    <x v="0"/>
    <x v="33"/>
    <s v="Argentina"/>
    <x v="19"/>
    <x v="810"/>
    <x v="0"/>
    <x v="0"/>
    <x v="0"/>
    <x v="1"/>
    <x v="1"/>
    <n v="7381"/>
  </r>
  <r>
    <x v="14185"/>
    <x v="0"/>
    <x v="48"/>
    <s v="Argentina"/>
    <x v="19"/>
    <x v="983"/>
    <x v="0"/>
    <x v="0"/>
    <x v="0"/>
    <x v="1"/>
    <x v="1"/>
    <n v="5569"/>
  </r>
  <r>
    <x v="14186"/>
    <x v="0"/>
    <x v="21"/>
    <s v="Argentina"/>
    <x v="1"/>
    <x v="261"/>
    <x v="0"/>
    <x v="0"/>
    <x v="0"/>
    <x v="0"/>
    <x v="1"/>
    <n v="5970"/>
  </r>
  <r>
    <x v="14187"/>
    <x v="1"/>
    <x v="23"/>
    <s v="Argentina"/>
    <x v="19"/>
    <x v="396"/>
    <x v="0"/>
    <x v="0"/>
    <x v="0"/>
    <x v="1"/>
    <x v="1"/>
    <n v="7717"/>
  </r>
  <r>
    <x v="14188"/>
    <x v="2"/>
    <x v="96"/>
    <s v="Argentina"/>
    <x v="1"/>
    <x v="1010"/>
    <x v="0"/>
    <x v="0"/>
    <x v="0"/>
    <x v="0"/>
    <x v="1"/>
    <n v="1263"/>
  </r>
  <r>
    <x v="14189"/>
    <x v="0"/>
    <x v="61"/>
    <s v="Argentina"/>
    <x v="19"/>
    <x v="414"/>
    <x v="0"/>
    <x v="0"/>
    <x v="0"/>
    <x v="1"/>
    <x v="0"/>
    <n v="5189"/>
  </r>
  <r>
    <x v="14190"/>
    <x v="1"/>
    <x v="51"/>
    <s v="Argentina"/>
    <x v="0"/>
    <x v="1002"/>
    <x v="0"/>
    <x v="0"/>
    <x v="0"/>
    <x v="1"/>
    <x v="0"/>
    <n v="8072"/>
  </r>
  <r>
    <x v="14191"/>
    <x v="0"/>
    <x v="37"/>
    <s v="Argentina"/>
    <x v="19"/>
    <x v="606"/>
    <x v="0"/>
    <x v="0"/>
    <x v="0"/>
    <x v="1"/>
    <x v="0"/>
    <n v="5374"/>
  </r>
  <r>
    <x v="14192"/>
    <x v="0"/>
    <x v="14"/>
    <s v="Argentina"/>
    <x v="19"/>
    <x v="806"/>
    <x v="0"/>
    <x v="0"/>
    <x v="0"/>
    <x v="1"/>
    <x v="0"/>
    <n v="5799"/>
  </r>
  <r>
    <x v="14193"/>
    <x v="0"/>
    <x v="23"/>
    <s v="Argentina"/>
    <x v="1"/>
    <x v="143"/>
    <x v="0"/>
    <x v="0"/>
    <x v="0"/>
    <x v="1"/>
    <x v="1"/>
    <n v="8162"/>
  </r>
  <r>
    <x v="14194"/>
    <x v="1"/>
    <x v="20"/>
    <s v="Argentina"/>
    <x v="19"/>
    <x v="364"/>
    <x v="0"/>
    <x v="0"/>
    <x v="0"/>
    <x v="1"/>
    <x v="0"/>
    <n v="1065"/>
  </r>
  <r>
    <x v="14195"/>
    <x v="1"/>
    <x v="38"/>
    <s v="Argentina"/>
    <x v="1"/>
    <x v="164"/>
    <x v="0"/>
    <x v="0"/>
    <x v="0"/>
    <x v="1"/>
    <x v="1"/>
    <n v="7356"/>
  </r>
  <r>
    <x v="14196"/>
    <x v="0"/>
    <x v="15"/>
    <s v="Argentina"/>
    <x v="1"/>
    <x v="35"/>
    <x v="0"/>
    <x v="0"/>
    <x v="0"/>
    <x v="1"/>
    <x v="0"/>
    <n v="2102"/>
  </r>
  <r>
    <x v="14197"/>
    <x v="0"/>
    <x v="26"/>
    <s v="Argentina"/>
    <x v="19"/>
    <x v="693"/>
    <x v="0"/>
    <x v="0"/>
    <x v="0"/>
    <x v="1"/>
    <x v="0"/>
    <n v="8538"/>
  </r>
  <r>
    <x v="14198"/>
    <x v="1"/>
    <x v="8"/>
    <s v="Argentina"/>
    <x v="2"/>
    <x v="687"/>
    <x v="0"/>
    <x v="0"/>
    <x v="0"/>
    <x v="1"/>
    <x v="0"/>
    <n v="4493"/>
  </r>
  <r>
    <x v="14199"/>
    <x v="1"/>
    <x v="9"/>
    <s v="Argentina"/>
    <x v="16"/>
    <x v="675"/>
    <x v="0"/>
    <x v="0"/>
    <x v="0"/>
    <x v="1"/>
    <x v="1"/>
    <n v="2066"/>
  </r>
  <r>
    <x v="14200"/>
    <x v="0"/>
    <x v="27"/>
    <s v="Argentina"/>
    <x v="19"/>
    <x v="381"/>
    <x v="0"/>
    <x v="0"/>
    <x v="0"/>
    <x v="0"/>
    <x v="1"/>
    <n v="2615"/>
  </r>
  <r>
    <x v="14201"/>
    <x v="0"/>
    <x v="28"/>
    <s v="Argentina"/>
    <x v="6"/>
    <x v="601"/>
    <x v="0"/>
    <x v="0"/>
    <x v="0"/>
    <x v="1"/>
    <x v="0"/>
    <n v="1268"/>
  </r>
  <r>
    <x v="14202"/>
    <x v="0"/>
    <x v="36"/>
    <s v="Argentina"/>
    <x v="1"/>
    <x v="941"/>
    <x v="0"/>
    <x v="0"/>
    <x v="0"/>
    <x v="1"/>
    <x v="1"/>
    <n v="7341"/>
  </r>
  <r>
    <x v="14203"/>
    <x v="1"/>
    <x v="61"/>
    <s v="Argentina"/>
    <x v="0"/>
    <x v="585"/>
    <x v="0"/>
    <x v="0"/>
    <x v="0"/>
    <x v="0"/>
    <x v="1"/>
    <n v="9387"/>
  </r>
  <r>
    <x v="14204"/>
    <x v="1"/>
    <x v="27"/>
    <s v="Argentina"/>
    <x v="1"/>
    <x v="738"/>
    <x v="0"/>
    <x v="0"/>
    <x v="0"/>
    <x v="1"/>
    <x v="0"/>
    <n v="7795"/>
  </r>
  <r>
    <x v="14205"/>
    <x v="0"/>
    <x v="34"/>
    <s v="Argentina"/>
    <x v="1"/>
    <x v="954"/>
    <x v="0"/>
    <x v="0"/>
    <x v="0"/>
    <x v="1"/>
    <x v="0"/>
    <n v="1839"/>
  </r>
  <r>
    <x v="14206"/>
    <x v="0"/>
    <x v="23"/>
    <s v="Argentina"/>
    <x v="6"/>
    <x v="1030"/>
    <x v="0"/>
    <x v="0"/>
    <x v="0"/>
    <x v="1"/>
    <x v="0"/>
    <n v="1853"/>
  </r>
  <r>
    <x v="14207"/>
    <x v="1"/>
    <x v="21"/>
    <s v="Argentina"/>
    <x v="1"/>
    <x v="46"/>
    <x v="0"/>
    <x v="0"/>
    <x v="0"/>
    <x v="0"/>
    <x v="1"/>
    <n v="1770"/>
  </r>
  <r>
    <x v="14208"/>
    <x v="0"/>
    <x v="28"/>
    <s v="Argentina"/>
    <x v="19"/>
    <x v="440"/>
    <x v="0"/>
    <x v="0"/>
    <x v="0"/>
    <x v="1"/>
    <x v="0"/>
    <n v="5687"/>
  </r>
  <r>
    <x v="14209"/>
    <x v="1"/>
    <x v="69"/>
    <s v="Argentina"/>
    <x v="5"/>
    <x v="667"/>
    <x v="0"/>
    <x v="0"/>
    <x v="0"/>
    <x v="0"/>
    <x v="0"/>
    <n v="8191"/>
  </r>
  <r>
    <x v="14210"/>
    <x v="1"/>
    <x v="7"/>
    <s v="Argentina"/>
    <x v="2"/>
    <x v="704"/>
    <x v="0"/>
    <x v="0"/>
    <x v="0"/>
    <x v="0"/>
    <x v="0"/>
    <n v="9764"/>
  </r>
  <r>
    <x v="14211"/>
    <x v="1"/>
    <x v="9"/>
    <s v="Argentina"/>
    <x v="0"/>
    <x v="479"/>
    <x v="0"/>
    <x v="0"/>
    <x v="0"/>
    <x v="1"/>
    <x v="2"/>
    <n v="1760"/>
  </r>
  <r>
    <x v="14212"/>
    <x v="1"/>
    <x v="33"/>
    <s v="Argentina"/>
    <x v="1"/>
    <x v="871"/>
    <x v="0"/>
    <x v="0"/>
    <x v="0"/>
    <x v="1"/>
    <x v="1"/>
    <n v="6040"/>
  </r>
  <r>
    <x v="14213"/>
    <x v="1"/>
    <x v="2"/>
    <s v="Argentina"/>
    <x v="19"/>
    <x v="570"/>
    <x v="0"/>
    <x v="0"/>
    <x v="0"/>
    <x v="1"/>
    <x v="0"/>
    <n v="1981"/>
  </r>
  <r>
    <x v="14214"/>
    <x v="1"/>
    <x v="21"/>
    <s v="Argentina"/>
    <x v="1"/>
    <x v="344"/>
    <x v="0"/>
    <x v="0"/>
    <x v="0"/>
    <x v="1"/>
    <x v="1"/>
    <n v="2109"/>
  </r>
  <r>
    <x v="14215"/>
    <x v="0"/>
    <x v="32"/>
    <s v="Argentina"/>
    <x v="19"/>
    <x v="929"/>
    <x v="0"/>
    <x v="0"/>
    <x v="0"/>
    <x v="1"/>
    <x v="0"/>
    <n v="6945"/>
  </r>
  <r>
    <x v="14216"/>
    <x v="0"/>
    <x v="14"/>
    <s v="Argentina"/>
    <x v="2"/>
    <x v="301"/>
    <x v="0"/>
    <x v="0"/>
    <x v="0"/>
    <x v="1"/>
    <x v="1"/>
    <n v="3699"/>
  </r>
  <r>
    <x v="14217"/>
    <x v="1"/>
    <x v="26"/>
    <s v="Argentina"/>
    <x v="20"/>
    <x v="90"/>
    <x v="0"/>
    <x v="0"/>
    <x v="0"/>
    <x v="0"/>
    <x v="1"/>
    <n v="4254"/>
  </r>
  <r>
    <x v="14218"/>
    <x v="0"/>
    <x v="6"/>
    <s v="Argentina"/>
    <x v="1"/>
    <x v="227"/>
    <x v="0"/>
    <x v="0"/>
    <x v="0"/>
    <x v="0"/>
    <x v="1"/>
    <n v="5635"/>
  </r>
  <r>
    <x v="14219"/>
    <x v="1"/>
    <x v="38"/>
    <s v="Argentina"/>
    <x v="19"/>
    <x v="529"/>
    <x v="0"/>
    <x v="0"/>
    <x v="0"/>
    <x v="1"/>
    <x v="0"/>
    <n v="5997"/>
  </r>
  <r>
    <x v="14220"/>
    <x v="1"/>
    <x v="15"/>
    <s v="Argentina"/>
    <x v="1"/>
    <x v="539"/>
    <x v="0"/>
    <x v="0"/>
    <x v="0"/>
    <x v="0"/>
    <x v="0"/>
    <n v="4163"/>
  </r>
  <r>
    <x v="14221"/>
    <x v="1"/>
    <x v="23"/>
    <s v="Argentina"/>
    <x v="19"/>
    <x v="397"/>
    <x v="0"/>
    <x v="0"/>
    <x v="0"/>
    <x v="1"/>
    <x v="0"/>
    <n v="7438"/>
  </r>
  <r>
    <x v="14222"/>
    <x v="0"/>
    <x v="87"/>
    <s v="Argentina"/>
    <x v="0"/>
    <x v="539"/>
    <x v="0"/>
    <x v="0"/>
    <x v="0"/>
    <x v="0"/>
    <x v="1"/>
    <n v="3710"/>
  </r>
  <r>
    <x v="14223"/>
    <x v="1"/>
    <x v="52"/>
    <s v="Argentina"/>
    <x v="1"/>
    <x v="296"/>
    <x v="0"/>
    <x v="0"/>
    <x v="0"/>
    <x v="0"/>
    <x v="0"/>
    <n v="6512"/>
  </r>
  <r>
    <x v="14224"/>
    <x v="1"/>
    <x v="17"/>
    <s v="Argentina"/>
    <x v="17"/>
    <x v="970"/>
    <x v="0"/>
    <x v="0"/>
    <x v="0"/>
    <x v="1"/>
    <x v="1"/>
    <n v="2567"/>
  </r>
  <r>
    <x v="14225"/>
    <x v="1"/>
    <x v="5"/>
    <s v="Argentina"/>
    <x v="8"/>
    <x v="649"/>
    <x v="0"/>
    <x v="0"/>
    <x v="0"/>
    <x v="1"/>
    <x v="0"/>
    <n v="4787"/>
  </r>
  <r>
    <x v="14226"/>
    <x v="1"/>
    <x v="41"/>
    <s v="Argentina"/>
    <x v="19"/>
    <x v="846"/>
    <x v="0"/>
    <x v="0"/>
    <x v="0"/>
    <x v="1"/>
    <x v="0"/>
    <n v="8780"/>
  </r>
  <r>
    <x v="14227"/>
    <x v="1"/>
    <x v="20"/>
    <s v="Argentina"/>
    <x v="1"/>
    <x v="527"/>
    <x v="0"/>
    <x v="0"/>
    <x v="0"/>
    <x v="0"/>
    <x v="0"/>
    <n v="5236"/>
  </r>
  <r>
    <x v="14228"/>
    <x v="1"/>
    <x v="12"/>
    <s v="Argentina"/>
    <x v="1"/>
    <x v="798"/>
    <x v="0"/>
    <x v="0"/>
    <x v="0"/>
    <x v="0"/>
    <x v="1"/>
    <n v="8960"/>
  </r>
  <r>
    <x v="14229"/>
    <x v="0"/>
    <x v="29"/>
    <s v="Argentina"/>
    <x v="2"/>
    <x v="1034"/>
    <x v="0"/>
    <x v="0"/>
    <x v="0"/>
    <x v="1"/>
    <x v="1"/>
    <n v="3431"/>
  </r>
  <r>
    <x v="14230"/>
    <x v="1"/>
    <x v="11"/>
    <s v="Argentina"/>
    <x v="9"/>
    <x v="108"/>
    <x v="0"/>
    <x v="0"/>
    <x v="0"/>
    <x v="0"/>
    <x v="0"/>
    <n v="4066"/>
  </r>
  <r>
    <x v="14231"/>
    <x v="1"/>
    <x v="68"/>
    <s v="Argentina"/>
    <x v="13"/>
    <x v="62"/>
    <x v="0"/>
    <x v="0"/>
    <x v="0"/>
    <x v="1"/>
    <x v="0"/>
    <n v="6828"/>
  </r>
  <r>
    <x v="14232"/>
    <x v="1"/>
    <x v="42"/>
    <s v="Argentina"/>
    <x v="1"/>
    <x v="253"/>
    <x v="0"/>
    <x v="0"/>
    <x v="0"/>
    <x v="1"/>
    <x v="0"/>
    <n v="8730"/>
  </r>
  <r>
    <x v="14233"/>
    <x v="0"/>
    <x v="39"/>
    <s v="Argentina"/>
    <x v="19"/>
    <x v="864"/>
    <x v="0"/>
    <x v="0"/>
    <x v="0"/>
    <x v="1"/>
    <x v="0"/>
    <n v="4875"/>
  </r>
  <r>
    <x v="14234"/>
    <x v="1"/>
    <x v="14"/>
    <s v="Argentina"/>
    <x v="1"/>
    <x v="696"/>
    <x v="0"/>
    <x v="0"/>
    <x v="0"/>
    <x v="1"/>
    <x v="1"/>
    <n v="4281"/>
  </r>
  <r>
    <x v="14235"/>
    <x v="0"/>
    <x v="32"/>
    <s v="Argentina"/>
    <x v="5"/>
    <x v="205"/>
    <x v="0"/>
    <x v="0"/>
    <x v="0"/>
    <x v="1"/>
    <x v="2"/>
    <n v="8870"/>
  </r>
  <r>
    <x v="14236"/>
    <x v="0"/>
    <x v="4"/>
    <s v="Argentina"/>
    <x v="1"/>
    <x v="331"/>
    <x v="0"/>
    <x v="0"/>
    <x v="0"/>
    <x v="0"/>
    <x v="0"/>
    <n v="1219"/>
  </r>
  <r>
    <x v="14237"/>
    <x v="0"/>
    <x v="0"/>
    <s v="Argentina"/>
    <x v="19"/>
    <x v="39"/>
    <x v="0"/>
    <x v="0"/>
    <x v="0"/>
    <x v="1"/>
    <x v="0"/>
    <n v="5858"/>
  </r>
  <r>
    <x v="14238"/>
    <x v="1"/>
    <x v="14"/>
    <s v="Argentina"/>
    <x v="1"/>
    <x v="695"/>
    <x v="0"/>
    <x v="0"/>
    <x v="0"/>
    <x v="0"/>
    <x v="1"/>
    <n v="6574"/>
  </r>
  <r>
    <x v="14239"/>
    <x v="1"/>
    <x v="59"/>
    <s v="Argentina"/>
    <x v="2"/>
    <x v="298"/>
    <x v="0"/>
    <x v="0"/>
    <x v="0"/>
    <x v="1"/>
    <x v="0"/>
    <n v="2123"/>
  </r>
  <r>
    <x v="14240"/>
    <x v="0"/>
    <x v="13"/>
    <s v="Argentina"/>
    <x v="19"/>
    <x v="1030"/>
    <x v="0"/>
    <x v="0"/>
    <x v="0"/>
    <x v="1"/>
    <x v="0"/>
    <n v="1872"/>
  </r>
  <r>
    <x v="14241"/>
    <x v="1"/>
    <x v="9"/>
    <s v="Argentina"/>
    <x v="0"/>
    <x v="42"/>
    <x v="0"/>
    <x v="0"/>
    <x v="0"/>
    <x v="0"/>
    <x v="1"/>
    <n v="5923"/>
  </r>
  <r>
    <x v="14242"/>
    <x v="0"/>
    <x v="89"/>
    <s v="Argentina"/>
    <x v="5"/>
    <x v="579"/>
    <x v="0"/>
    <x v="0"/>
    <x v="0"/>
    <x v="0"/>
    <x v="0"/>
    <n v="7709"/>
  </r>
  <r>
    <x v="14243"/>
    <x v="1"/>
    <x v="14"/>
    <s v="Argentina"/>
    <x v="13"/>
    <x v="906"/>
    <x v="0"/>
    <x v="0"/>
    <x v="0"/>
    <x v="1"/>
    <x v="0"/>
    <n v="2304"/>
  </r>
  <r>
    <x v="14244"/>
    <x v="1"/>
    <x v="80"/>
    <s v="Argentina"/>
    <x v="19"/>
    <x v="799"/>
    <x v="0"/>
    <x v="0"/>
    <x v="0"/>
    <x v="1"/>
    <x v="0"/>
    <n v="8432"/>
  </r>
  <r>
    <x v="14245"/>
    <x v="0"/>
    <x v="33"/>
    <s v="Argentina"/>
    <x v="19"/>
    <x v="318"/>
    <x v="0"/>
    <x v="0"/>
    <x v="0"/>
    <x v="1"/>
    <x v="0"/>
    <n v="2049"/>
  </r>
  <r>
    <x v="14246"/>
    <x v="1"/>
    <x v="10"/>
    <s v="Argentina"/>
    <x v="1"/>
    <x v="29"/>
    <x v="0"/>
    <x v="0"/>
    <x v="0"/>
    <x v="1"/>
    <x v="0"/>
    <n v="8236"/>
  </r>
  <r>
    <x v="14247"/>
    <x v="0"/>
    <x v="57"/>
    <s v="Argentina"/>
    <x v="1"/>
    <x v="363"/>
    <x v="0"/>
    <x v="0"/>
    <x v="0"/>
    <x v="0"/>
    <x v="1"/>
    <n v="2130"/>
  </r>
  <r>
    <x v="14248"/>
    <x v="1"/>
    <x v="27"/>
    <s v="Argentina"/>
    <x v="19"/>
    <x v="592"/>
    <x v="0"/>
    <x v="0"/>
    <x v="0"/>
    <x v="1"/>
    <x v="0"/>
    <n v="8323"/>
  </r>
  <r>
    <x v="14249"/>
    <x v="1"/>
    <x v="27"/>
    <s v="Argentina"/>
    <x v="0"/>
    <x v="807"/>
    <x v="0"/>
    <x v="0"/>
    <x v="0"/>
    <x v="0"/>
    <x v="0"/>
    <n v="5733"/>
  </r>
  <r>
    <x v="14250"/>
    <x v="0"/>
    <x v="46"/>
    <s v="Argentina"/>
    <x v="20"/>
    <x v="641"/>
    <x v="0"/>
    <x v="0"/>
    <x v="0"/>
    <x v="1"/>
    <x v="0"/>
    <n v="6984"/>
  </r>
  <r>
    <x v="14251"/>
    <x v="1"/>
    <x v="1"/>
    <s v="Argentina"/>
    <x v="11"/>
    <x v="78"/>
    <x v="0"/>
    <x v="0"/>
    <x v="0"/>
    <x v="1"/>
    <x v="0"/>
    <n v="2186"/>
  </r>
  <r>
    <x v="14252"/>
    <x v="1"/>
    <x v="71"/>
    <s v="Argentina"/>
    <x v="19"/>
    <x v="109"/>
    <x v="0"/>
    <x v="0"/>
    <x v="0"/>
    <x v="1"/>
    <x v="0"/>
    <n v="7675"/>
  </r>
  <r>
    <x v="14253"/>
    <x v="1"/>
    <x v="10"/>
    <s v="Argentina"/>
    <x v="0"/>
    <x v="499"/>
    <x v="0"/>
    <x v="0"/>
    <x v="0"/>
    <x v="1"/>
    <x v="0"/>
    <n v="4114"/>
  </r>
  <r>
    <x v="14254"/>
    <x v="1"/>
    <x v="80"/>
    <s v="Argentina"/>
    <x v="1"/>
    <x v="1036"/>
    <x v="0"/>
    <x v="0"/>
    <x v="0"/>
    <x v="1"/>
    <x v="1"/>
    <n v="6672"/>
  </r>
  <r>
    <x v="14255"/>
    <x v="0"/>
    <x v="22"/>
    <s v="Argentina"/>
    <x v="8"/>
    <x v="437"/>
    <x v="0"/>
    <x v="0"/>
    <x v="0"/>
    <x v="0"/>
    <x v="1"/>
    <n v="6331"/>
  </r>
  <r>
    <x v="14256"/>
    <x v="1"/>
    <x v="39"/>
    <s v="Argentina"/>
    <x v="1"/>
    <x v="305"/>
    <x v="0"/>
    <x v="0"/>
    <x v="0"/>
    <x v="0"/>
    <x v="1"/>
    <n v="1421"/>
  </r>
  <r>
    <x v="14257"/>
    <x v="0"/>
    <x v="21"/>
    <s v="Argentina"/>
    <x v="19"/>
    <x v="69"/>
    <x v="0"/>
    <x v="0"/>
    <x v="0"/>
    <x v="1"/>
    <x v="0"/>
    <n v="2789"/>
  </r>
  <r>
    <x v="14258"/>
    <x v="1"/>
    <x v="26"/>
    <s v="Argentina"/>
    <x v="1"/>
    <x v="331"/>
    <x v="0"/>
    <x v="0"/>
    <x v="0"/>
    <x v="1"/>
    <x v="1"/>
    <n v="2956"/>
  </r>
  <r>
    <x v="14259"/>
    <x v="1"/>
    <x v="50"/>
    <s v="Argentina"/>
    <x v="1"/>
    <x v="671"/>
    <x v="0"/>
    <x v="0"/>
    <x v="0"/>
    <x v="0"/>
    <x v="1"/>
    <n v="1389"/>
  </r>
  <r>
    <x v="14260"/>
    <x v="0"/>
    <x v="2"/>
    <s v="Argentina"/>
    <x v="1"/>
    <x v="978"/>
    <x v="0"/>
    <x v="0"/>
    <x v="0"/>
    <x v="1"/>
    <x v="0"/>
    <n v="1779"/>
  </r>
  <r>
    <x v="14261"/>
    <x v="0"/>
    <x v="8"/>
    <s v="Argentina"/>
    <x v="19"/>
    <x v="675"/>
    <x v="0"/>
    <x v="0"/>
    <x v="0"/>
    <x v="1"/>
    <x v="0"/>
    <n v="8746"/>
  </r>
  <r>
    <x v="14262"/>
    <x v="0"/>
    <x v="24"/>
    <s v="Argentina"/>
    <x v="13"/>
    <x v="13"/>
    <x v="0"/>
    <x v="0"/>
    <x v="0"/>
    <x v="0"/>
    <x v="0"/>
    <n v="9942"/>
  </r>
  <r>
    <x v="14263"/>
    <x v="0"/>
    <x v="51"/>
    <s v="Argentina"/>
    <x v="19"/>
    <x v="210"/>
    <x v="0"/>
    <x v="0"/>
    <x v="0"/>
    <x v="1"/>
    <x v="0"/>
    <n v="7628"/>
  </r>
  <r>
    <x v="14264"/>
    <x v="0"/>
    <x v="1"/>
    <s v="Argentina"/>
    <x v="0"/>
    <x v="812"/>
    <x v="0"/>
    <x v="0"/>
    <x v="0"/>
    <x v="1"/>
    <x v="1"/>
    <n v="2545"/>
  </r>
  <r>
    <x v="14265"/>
    <x v="1"/>
    <x v="34"/>
    <s v="Argentina"/>
    <x v="0"/>
    <x v="540"/>
    <x v="0"/>
    <x v="0"/>
    <x v="0"/>
    <x v="0"/>
    <x v="1"/>
    <n v="1900"/>
  </r>
  <r>
    <x v="14266"/>
    <x v="0"/>
    <x v="28"/>
    <s v="Argentina"/>
    <x v="19"/>
    <x v="171"/>
    <x v="0"/>
    <x v="0"/>
    <x v="0"/>
    <x v="1"/>
    <x v="0"/>
    <n v="8947"/>
  </r>
  <r>
    <x v="14267"/>
    <x v="1"/>
    <x v="26"/>
    <s v="Argentina"/>
    <x v="6"/>
    <x v="565"/>
    <x v="0"/>
    <x v="0"/>
    <x v="0"/>
    <x v="1"/>
    <x v="0"/>
    <n v="9844"/>
  </r>
  <r>
    <x v="14268"/>
    <x v="1"/>
    <x v="9"/>
    <s v="Argentina"/>
    <x v="1"/>
    <x v="223"/>
    <x v="0"/>
    <x v="0"/>
    <x v="0"/>
    <x v="0"/>
    <x v="1"/>
    <n v="4784"/>
  </r>
  <r>
    <x v="14269"/>
    <x v="1"/>
    <x v="17"/>
    <s v="Argentina"/>
    <x v="16"/>
    <x v="196"/>
    <x v="0"/>
    <x v="0"/>
    <x v="0"/>
    <x v="1"/>
    <x v="1"/>
    <n v="7923"/>
  </r>
  <r>
    <x v="14270"/>
    <x v="1"/>
    <x v="30"/>
    <s v="Argentina"/>
    <x v="6"/>
    <x v="591"/>
    <x v="0"/>
    <x v="0"/>
    <x v="0"/>
    <x v="1"/>
    <x v="0"/>
    <n v="4799"/>
  </r>
  <r>
    <x v="14271"/>
    <x v="1"/>
    <x v="36"/>
    <s v="Argentina"/>
    <x v="13"/>
    <x v="226"/>
    <x v="0"/>
    <x v="0"/>
    <x v="0"/>
    <x v="1"/>
    <x v="0"/>
    <n v="5939"/>
  </r>
  <r>
    <x v="14272"/>
    <x v="0"/>
    <x v="20"/>
    <s v="Argentina"/>
    <x v="19"/>
    <x v="57"/>
    <x v="0"/>
    <x v="0"/>
    <x v="0"/>
    <x v="1"/>
    <x v="0"/>
    <n v="5571"/>
  </r>
  <r>
    <x v="14273"/>
    <x v="0"/>
    <x v="12"/>
    <s v="Argentina"/>
    <x v="1"/>
    <x v="684"/>
    <x v="0"/>
    <x v="0"/>
    <x v="0"/>
    <x v="1"/>
    <x v="0"/>
    <n v="6886"/>
  </r>
  <r>
    <x v="14274"/>
    <x v="0"/>
    <x v="89"/>
    <s v="Argentina"/>
    <x v="1"/>
    <x v="693"/>
    <x v="0"/>
    <x v="0"/>
    <x v="0"/>
    <x v="0"/>
    <x v="0"/>
    <n v="1521"/>
  </r>
  <r>
    <x v="14275"/>
    <x v="0"/>
    <x v="3"/>
    <s v="Argentina"/>
    <x v="1"/>
    <x v="1014"/>
    <x v="0"/>
    <x v="0"/>
    <x v="0"/>
    <x v="1"/>
    <x v="0"/>
    <n v="1237"/>
  </r>
  <r>
    <x v="14276"/>
    <x v="1"/>
    <x v="15"/>
    <s v="Argentina"/>
    <x v="1"/>
    <x v="744"/>
    <x v="0"/>
    <x v="0"/>
    <x v="0"/>
    <x v="1"/>
    <x v="1"/>
    <n v="7225"/>
  </r>
  <r>
    <x v="14277"/>
    <x v="1"/>
    <x v="14"/>
    <s v="Argentina"/>
    <x v="19"/>
    <x v="836"/>
    <x v="0"/>
    <x v="0"/>
    <x v="0"/>
    <x v="1"/>
    <x v="0"/>
    <n v="7565"/>
  </r>
  <r>
    <x v="14278"/>
    <x v="0"/>
    <x v="48"/>
    <s v="Argentina"/>
    <x v="15"/>
    <x v="93"/>
    <x v="0"/>
    <x v="0"/>
    <x v="0"/>
    <x v="1"/>
    <x v="0"/>
    <n v="5155"/>
  </r>
  <r>
    <x v="14279"/>
    <x v="1"/>
    <x v="20"/>
    <s v="Argentina"/>
    <x v="21"/>
    <x v="794"/>
    <x v="0"/>
    <x v="0"/>
    <x v="0"/>
    <x v="1"/>
    <x v="1"/>
    <n v="8805"/>
  </r>
  <r>
    <x v="14280"/>
    <x v="0"/>
    <x v="34"/>
    <s v="Argentina"/>
    <x v="19"/>
    <x v="713"/>
    <x v="0"/>
    <x v="0"/>
    <x v="0"/>
    <x v="1"/>
    <x v="0"/>
    <n v="2800"/>
  </r>
  <r>
    <x v="14281"/>
    <x v="0"/>
    <x v="37"/>
    <s v="Argentina"/>
    <x v="1"/>
    <x v="783"/>
    <x v="0"/>
    <x v="0"/>
    <x v="0"/>
    <x v="0"/>
    <x v="1"/>
    <n v="1670"/>
  </r>
  <r>
    <x v="14282"/>
    <x v="1"/>
    <x v="89"/>
    <s v="Argentina"/>
    <x v="19"/>
    <x v="387"/>
    <x v="0"/>
    <x v="0"/>
    <x v="0"/>
    <x v="1"/>
    <x v="0"/>
    <n v="7455"/>
  </r>
  <r>
    <x v="14283"/>
    <x v="1"/>
    <x v="15"/>
    <s v="Argentina"/>
    <x v="1"/>
    <x v="75"/>
    <x v="0"/>
    <x v="0"/>
    <x v="0"/>
    <x v="0"/>
    <x v="0"/>
    <n v="2652"/>
  </r>
  <r>
    <x v="14284"/>
    <x v="1"/>
    <x v="36"/>
    <s v="Argentina"/>
    <x v="19"/>
    <x v="466"/>
    <x v="0"/>
    <x v="0"/>
    <x v="0"/>
    <x v="1"/>
    <x v="0"/>
    <n v="5640"/>
  </r>
  <r>
    <x v="14285"/>
    <x v="1"/>
    <x v="5"/>
    <s v="Argentina"/>
    <x v="1"/>
    <x v="183"/>
    <x v="0"/>
    <x v="0"/>
    <x v="0"/>
    <x v="1"/>
    <x v="1"/>
    <n v="6276"/>
  </r>
  <r>
    <x v="14286"/>
    <x v="0"/>
    <x v="37"/>
    <s v="Argentina"/>
    <x v="21"/>
    <x v="911"/>
    <x v="0"/>
    <x v="0"/>
    <x v="0"/>
    <x v="1"/>
    <x v="0"/>
    <n v="4731"/>
  </r>
  <r>
    <x v="14287"/>
    <x v="1"/>
    <x v="2"/>
    <s v="Argentina"/>
    <x v="19"/>
    <x v="238"/>
    <x v="0"/>
    <x v="0"/>
    <x v="0"/>
    <x v="1"/>
    <x v="0"/>
    <n v="8410"/>
  </r>
  <r>
    <x v="14288"/>
    <x v="0"/>
    <x v="25"/>
    <s v="Argentina"/>
    <x v="1"/>
    <x v="356"/>
    <x v="0"/>
    <x v="0"/>
    <x v="0"/>
    <x v="0"/>
    <x v="0"/>
    <n v="8581"/>
  </r>
  <r>
    <x v="14289"/>
    <x v="1"/>
    <x v="21"/>
    <s v="Argentina"/>
    <x v="1"/>
    <x v="953"/>
    <x v="0"/>
    <x v="0"/>
    <x v="0"/>
    <x v="1"/>
    <x v="1"/>
    <n v="8355"/>
  </r>
  <r>
    <x v="14290"/>
    <x v="0"/>
    <x v="87"/>
    <s v="Argentina"/>
    <x v="19"/>
    <x v="584"/>
    <x v="0"/>
    <x v="0"/>
    <x v="0"/>
    <x v="1"/>
    <x v="0"/>
    <n v="9118"/>
  </r>
  <r>
    <x v="14291"/>
    <x v="0"/>
    <x v="52"/>
    <s v="Argentina"/>
    <x v="1"/>
    <x v="969"/>
    <x v="0"/>
    <x v="0"/>
    <x v="0"/>
    <x v="0"/>
    <x v="1"/>
    <n v="9712"/>
  </r>
  <r>
    <x v="14292"/>
    <x v="1"/>
    <x v="3"/>
    <s v="Argentina"/>
    <x v="18"/>
    <x v="175"/>
    <x v="0"/>
    <x v="0"/>
    <x v="0"/>
    <x v="1"/>
    <x v="0"/>
    <n v="9099"/>
  </r>
  <r>
    <x v="14293"/>
    <x v="0"/>
    <x v="12"/>
    <s v="Argentina"/>
    <x v="1"/>
    <x v="162"/>
    <x v="0"/>
    <x v="0"/>
    <x v="0"/>
    <x v="1"/>
    <x v="1"/>
    <n v="1022"/>
  </r>
  <r>
    <x v="14294"/>
    <x v="0"/>
    <x v="22"/>
    <s v="Argentina"/>
    <x v="1"/>
    <x v="414"/>
    <x v="0"/>
    <x v="0"/>
    <x v="0"/>
    <x v="0"/>
    <x v="0"/>
    <n v="8303"/>
  </r>
  <r>
    <x v="14295"/>
    <x v="0"/>
    <x v="38"/>
    <s v="Argentina"/>
    <x v="19"/>
    <x v="59"/>
    <x v="0"/>
    <x v="0"/>
    <x v="0"/>
    <x v="1"/>
    <x v="0"/>
    <n v="4626"/>
  </r>
  <r>
    <x v="14296"/>
    <x v="0"/>
    <x v="34"/>
    <s v="Argentina"/>
    <x v="19"/>
    <x v="420"/>
    <x v="0"/>
    <x v="0"/>
    <x v="0"/>
    <x v="1"/>
    <x v="0"/>
    <n v="7950"/>
  </r>
  <r>
    <x v="14297"/>
    <x v="0"/>
    <x v="17"/>
    <s v="Argentina"/>
    <x v="1"/>
    <x v="1019"/>
    <x v="0"/>
    <x v="0"/>
    <x v="0"/>
    <x v="1"/>
    <x v="1"/>
    <n v="4196"/>
  </r>
  <r>
    <x v="14298"/>
    <x v="1"/>
    <x v="17"/>
    <s v="Argentina"/>
    <x v="19"/>
    <x v="344"/>
    <x v="0"/>
    <x v="0"/>
    <x v="0"/>
    <x v="1"/>
    <x v="0"/>
    <n v="4291"/>
  </r>
  <r>
    <x v="14299"/>
    <x v="1"/>
    <x v="17"/>
    <s v="Argentina"/>
    <x v="2"/>
    <x v="195"/>
    <x v="0"/>
    <x v="0"/>
    <x v="0"/>
    <x v="0"/>
    <x v="1"/>
    <n v="2272"/>
  </r>
  <r>
    <x v="14300"/>
    <x v="1"/>
    <x v="10"/>
    <s v="Argentina"/>
    <x v="19"/>
    <x v="109"/>
    <x v="0"/>
    <x v="0"/>
    <x v="0"/>
    <x v="1"/>
    <x v="0"/>
    <n v="2197"/>
  </r>
  <r>
    <x v="14301"/>
    <x v="1"/>
    <x v="33"/>
    <s v="Argentina"/>
    <x v="19"/>
    <x v="711"/>
    <x v="0"/>
    <x v="0"/>
    <x v="0"/>
    <x v="1"/>
    <x v="0"/>
    <n v="9000"/>
  </r>
  <r>
    <x v="14302"/>
    <x v="1"/>
    <x v="13"/>
    <s v="Argentina"/>
    <x v="8"/>
    <x v="282"/>
    <x v="0"/>
    <x v="0"/>
    <x v="0"/>
    <x v="1"/>
    <x v="1"/>
    <n v="4464"/>
  </r>
  <r>
    <x v="14303"/>
    <x v="0"/>
    <x v="1"/>
    <s v="Argentina"/>
    <x v="1"/>
    <x v="907"/>
    <x v="0"/>
    <x v="0"/>
    <x v="0"/>
    <x v="1"/>
    <x v="0"/>
    <n v="6022"/>
  </r>
  <r>
    <x v="14304"/>
    <x v="0"/>
    <x v="10"/>
    <s v="Argentina"/>
    <x v="19"/>
    <x v="470"/>
    <x v="0"/>
    <x v="0"/>
    <x v="0"/>
    <x v="1"/>
    <x v="0"/>
    <n v="9637"/>
  </r>
  <r>
    <x v="14305"/>
    <x v="0"/>
    <x v="5"/>
    <s v="Argentina"/>
    <x v="8"/>
    <x v="1091"/>
    <x v="0"/>
    <x v="0"/>
    <x v="0"/>
    <x v="1"/>
    <x v="1"/>
    <n v="8227"/>
  </r>
  <r>
    <x v="14306"/>
    <x v="1"/>
    <x v="9"/>
    <s v="Argentina"/>
    <x v="19"/>
    <x v="382"/>
    <x v="0"/>
    <x v="0"/>
    <x v="0"/>
    <x v="1"/>
    <x v="0"/>
    <n v="2255"/>
  </r>
  <r>
    <x v="14307"/>
    <x v="1"/>
    <x v="37"/>
    <s v="Argentina"/>
    <x v="0"/>
    <x v="46"/>
    <x v="0"/>
    <x v="0"/>
    <x v="0"/>
    <x v="1"/>
    <x v="0"/>
    <n v="7844"/>
  </r>
  <r>
    <x v="14308"/>
    <x v="0"/>
    <x v="9"/>
    <s v="Argentina"/>
    <x v="6"/>
    <x v="967"/>
    <x v="0"/>
    <x v="0"/>
    <x v="0"/>
    <x v="1"/>
    <x v="0"/>
    <n v="3750"/>
  </r>
  <r>
    <x v="14309"/>
    <x v="1"/>
    <x v="26"/>
    <s v="Argentina"/>
    <x v="13"/>
    <x v="244"/>
    <x v="0"/>
    <x v="0"/>
    <x v="0"/>
    <x v="1"/>
    <x v="0"/>
    <n v="4413"/>
  </r>
  <r>
    <x v="14310"/>
    <x v="0"/>
    <x v="10"/>
    <s v="Argentina"/>
    <x v="19"/>
    <x v="879"/>
    <x v="0"/>
    <x v="0"/>
    <x v="0"/>
    <x v="1"/>
    <x v="0"/>
    <n v="3397"/>
  </r>
  <r>
    <x v="14311"/>
    <x v="0"/>
    <x v="12"/>
    <s v="Argentina"/>
    <x v="21"/>
    <x v="882"/>
    <x v="0"/>
    <x v="0"/>
    <x v="0"/>
    <x v="1"/>
    <x v="0"/>
    <n v="9571"/>
  </r>
  <r>
    <x v="14312"/>
    <x v="0"/>
    <x v="19"/>
    <s v="Argentina"/>
    <x v="19"/>
    <x v="541"/>
    <x v="0"/>
    <x v="0"/>
    <x v="0"/>
    <x v="1"/>
    <x v="0"/>
    <n v="3148"/>
  </r>
  <r>
    <x v="14313"/>
    <x v="1"/>
    <x v="39"/>
    <s v="Argentina"/>
    <x v="19"/>
    <x v="1062"/>
    <x v="0"/>
    <x v="0"/>
    <x v="0"/>
    <x v="1"/>
    <x v="0"/>
    <n v="5018"/>
  </r>
  <r>
    <x v="14314"/>
    <x v="1"/>
    <x v="73"/>
    <s v="Argentina"/>
    <x v="21"/>
    <x v="554"/>
    <x v="0"/>
    <x v="0"/>
    <x v="0"/>
    <x v="0"/>
    <x v="1"/>
    <n v="4727"/>
  </r>
  <r>
    <x v="14315"/>
    <x v="0"/>
    <x v="21"/>
    <s v="Argentina"/>
    <x v="19"/>
    <x v="906"/>
    <x v="0"/>
    <x v="0"/>
    <x v="0"/>
    <x v="1"/>
    <x v="0"/>
    <n v="7939"/>
  </r>
  <r>
    <x v="14316"/>
    <x v="1"/>
    <x v="47"/>
    <s v="Argentina"/>
    <x v="0"/>
    <x v="958"/>
    <x v="0"/>
    <x v="0"/>
    <x v="0"/>
    <x v="0"/>
    <x v="0"/>
    <n v="4437"/>
  </r>
  <r>
    <x v="14317"/>
    <x v="1"/>
    <x v="26"/>
    <s v="Argentina"/>
    <x v="19"/>
    <x v="757"/>
    <x v="0"/>
    <x v="0"/>
    <x v="0"/>
    <x v="1"/>
    <x v="0"/>
    <n v="2167"/>
  </r>
  <r>
    <x v="14318"/>
    <x v="0"/>
    <x v="6"/>
    <s v="Argentina"/>
    <x v="13"/>
    <x v="262"/>
    <x v="0"/>
    <x v="0"/>
    <x v="0"/>
    <x v="1"/>
    <x v="0"/>
    <n v="7542"/>
  </r>
  <r>
    <x v="14319"/>
    <x v="1"/>
    <x v="35"/>
    <s v="Argentina"/>
    <x v="1"/>
    <x v="386"/>
    <x v="0"/>
    <x v="0"/>
    <x v="0"/>
    <x v="0"/>
    <x v="2"/>
    <n v="2223"/>
  </r>
  <r>
    <x v="14320"/>
    <x v="1"/>
    <x v="32"/>
    <s v="Argentina"/>
    <x v="1"/>
    <x v="449"/>
    <x v="0"/>
    <x v="0"/>
    <x v="0"/>
    <x v="1"/>
    <x v="1"/>
    <n v="3214"/>
  </r>
  <r>
    <x v="14321"/>
    <x v="0"/>
    <x v="7"/>
    <s v="Argentina"/>
    <x v="5"/>
    <x v="533"/>
    <x v="0"/>
    <x v="0"/>
    <x v="0"/>
    <x v="0"/>
    <x v="0"/>
    <n v="4058"/>
  </r>
  <r>
    <x v="14322"/>
    <x v="1"/>
    <x v="29"/>
    <s v="Argentina"/>
    <x v="19"/>
    <x v="741"/>
    <x v="0"/>
    <x v="0"/>
    <x v="0"/>
    <x v="1"/>
    <x v="0"/>
    <n v="6202"/>
  </r>
  <r>
    <x v="14323"/>
    <x v="1"/>
    <x v="57"/>
    <s v="Argentina"/>
    <x v="0"/>
    <x v="66"/>
    <x v="0"/>
    <x v="0"/>
    <x v="0"/>
    <x v="1"/>
    <x v="0"/>
    <n v="1018"/>
  </r>
  <r>
    <x v="14324"/>
    <x v="0"/>
    <x v="24"/>
    <s v="Argentina"/>
    <x v="1"/>
    <x v="938"/>
    <x v="0"/>
    <x v="0"/>
    <x v="0"/>
    <x v="0"/>
    <x v="0"/>
    <n v="8996"/>
  </r>
  <r>
    <x v="14325"/>
    <x v="2"/>
    <x v="42"/>
    <s v="Argentina"/>
    <x v="1"/>
    <x v="241"/>
    <x v="0"/>
    <x v="0"/>
    <x v="0"/>
    <x v="0"/>
    <x v="2"/>
    <n v="7737"/>
  </r>
  <r>
    <x v="14326"/>
    <x v="0"/>
    <x v="63"/>
    <s v="Argentina"/>
    <x v="1"/>
    <x v="947"/>
    <x v="0"/>
    <x v="0"/>
    <x v="0"/>
    <x v="0"/>
    <x v="1"/>
    <n v="4651"/>
  </r>
  <r>
    <x v="14327"/>
    <x v="1"/>
    <x v="16"/>
    <s v="Argentina"/>
    <x v="19"/>
    <x v="348"/>
    <x v="0"/>
    <x v="0"/>
    <x v="0"/>
    <x v="1"/>
    <x v="0"/>
    <n v="5804"/>
  </r>
  <r>
    <x v="14328"/>
    <x v="1"/>
    <x v="36"/>
    <s v="Argentina"/>
    <x v="0"/>
    <x v="109"/>
    <x v="0"/>
    <x v="0"/>
    <x v="0"/>
    <x v="0"/>
    <x v="1"/>
    <n v="3020"/>
  </r>
  <r>
    <x v="14329"/>
    <x v="0"/>
    <x v="55"/>
    <s v="Argentina"/>
    <x v="1"/>
    <x v="132"/>
    <x v="0"/>
    <x v="0"/>
    <x v="0"/>
    <x v="0"/>
    <x v="0"/>
    <n v="6811"/>
  </r>
  <r>
    <x v="14330"/>
    <x v="0"/>
    <x v="2"/>
    <s v="Argentina"/>
    <x v="1"/>
    <x v="190"/>
    <x v="0"/>
    <x v="0"/>
    <x v="0"/>
    <x v="1"/>
    <x v="0"/>
    <n v="2857"/>
  </r>
  <r>
    <x v="14331"/>
    <x v="1"/>
    <x v="24"/>
    <s v="Argentina"/>
    <x v="0"/>
    <x v="57"/>
    <x v="0"/>
    <x v="0"/>
    <x v="0"/>
    <x v="0"/>
    <x v="1"/>
    <n v="7894"/>
  </r>
  <r>
    <x v="14332"/>
    <x v="1"/>
    <x v="4"/>
    <s v="Argentina"/>
    <x v="19"/>
    <x v="159"/>
    <x v="0"/>
    <x v="0"/>
    <x v="0"/>
    <x v="1"/>
    <x v="0"/>
    <n v="7672"/>
  </r>
  <r>
    <x v="14333"/>
    <x v="1"/>
    <x v="17"/>
    <s v="Argentina"/>
    <x v="16"/>
    <x v="131"/>
    <x v="0"/>
    <x v="0"/>
    <x v="0"/>
    <x v="1"/>
    <x v="2"/>
    <n v="3804"/>
  </r>
  <r>
    <x v="14334"/>
    <x v="1"/>
    <x v="24"/>
    <s v="Argentina"/>
    <x v="19"/>
    <x v="489"/>
    <x v="0"/>
    <x v="0"/>
    <x v="0"/>
    <x v="1"/>
    <x v="0"/>
    <n v="1669"/>
  </r>
  <r>
    <x v="14335"/>
    <x v="1"/>
    <x v="59"/>
    <s v="Argentina"/>
    <x v="18"/>
    <x v="730"/>
    <x v="0"/>
    <x v="0"/>
    <x v="0"/>
    <x v="0"/>
    <x v="0"/>
    <n v="1913"/>
  </r>
  <r>
    <x v="14336"/>
    <x v="0"/>
    <x v="21"/>
    <s v="Argentina"/>
    <x v="1"/>
    <x v="119"/>
    <x v="0"/>
    <x v="0"/>
    <x v="0"/>
    <x v="0"/>
    <x v="1"/>
    <n v="2328"/>
  </r>
  <r>
    <x v="14337"/>
    <x v="1"/>
    <x v="37"/>
    <s v="Argentina"/>
    <x v="0"/>
    <x v="19"/>
    <x v="0"/>
    <x v="0"/>
    <x v="0"/>
    <x v="0"/>
    <x v="1"/>
    <n v="8574"/>
  </r>
  <r>
    <x v="14338"/>
    <x v="0"/>
    <x v="0"/>
    <s v="Argentina"/>
    <x v="19"/>
    <x v="464"/>
    <x v="0"/>
    <x v="0"/>
    <x v="0"/>
    <x v="1"/>
    <x v="0"/>
    <n v="1059"/>
  </r>
  <r>
    <x v="14339"/>
    <x v="0"/>
    <x v="14"/>
    <s v="Argentina"/>
    <x v="0"/>
    <x v="348"/>
    <x v="0"/>
    <x v="0"/>
    <x v="0"/>
    <x v="1"/>
    <x v="0"/>
    <n v="1356"/>
  </r>
  <r>
    <x v="14340"/>
    <x v="0"/>
    <x v="5"/>
    <s v="Argentina"/>
    <x v="1"/>
    <x v="644"/>
    <x v="0"/>
    <x v="0"/>
    <x v="0"/>
    <x v="0"/>
    <x v="0"/>
    <n v="7258"/>
  </r>
  <r>
    <x v="14341"/>
    <x v="1"/>
    <x v="17"/>
    <s v="Argentina"/>
    <x v="8"/>
    <x v="320"/>
    <x v="0"/>
    <x v="0"/>
    <x v="0"/>
    <x v="0"/>
    <x v="1"/>
    <n v="4314"/>
  </r>
  <r>
    <x v="14342"/>
    <x v="1"/>
    <x v="3"/>
    <s v="Argentina"/>
    <x v="5"/>
    <x v="386"/>
    <x v="0"/>
    <x v="0"/>
    <x v="0"/>
    <x v="1"/>
    <x v="1"/>
    <n v="8080"/>
  </r>
  <r>
    <x v="14343"/>
    <x v="0"/>
    <x v="27"/>
    <s v="Argentina"/>
    <x v="2"/>
    <x v="555"/>
    <x v="0"/>
    <x v="0"/>
    <x v="0"/>
    <x v="1"/>
    <x v="0"/>
    <n v="9794"/>
  </r>
  <r>
    <x v="14344"/>
    <x v="0"/>
    <x v="41"/>
    <s v="Argentina"/>
    <x v="1"/>
    <x v="247"/>
    <x v="0"/>
    <x v="0"/>
    <x v="0"/>
    <x v="0"/>
    <x v="1"/>
    <n v="2267"/>
  </r>
  <r>
    <x v="14345"/>
    <x v="1"/>
    <x v="20"/>
    <s v="Argentina"/>
    <x v="19"/>
    <x v="362"/>
    <x v="0"/>
    <x v="0"/>
    <x v="0"/>
    <x v="1"/>
    <x v="1"/>
    <n v="4194"/>
  </r>
  <r>
    <x v="14346"/>
    <x v="0"/>
    <x v="26"/>
    <s v="Argentina"/>
    <x v="19"/>
    <x v="214"/>
    <x v="0"/>
    <x v="0"/>
    <x v="0"/>
    <x v="1"/>
    <x v="0"/>
    <n v="9635"/>
  </r>
  <r>
    <x v="14347"/>
    <x v="1"/>
    <x v="75"/>
    <s v="Argentina"/>
    <x v="0"/>
    <x v="131"/>
    <x v="0"/>
    <x v="0"/>
    <x v="0"/>
    <x v="0"/>
    <x v="1"/>
    <n v="6167"/>
  </r>
  <r>
    <x v="14348"/>
    <x v="0"/>
    <x v="28"/>
    <s v="Argentina"/>
    <x v="6"/>
    <x v="85"/>
    <x v="0"/>
    <x v="0"/>
    <x v="0"/>
    <x v="1"/>
    <x v="1"/>
    <n v="7084"/>
  </r>
  <r>
    <x v="14349"/>
    <x v="1"/>
    <x v="10"/>
    <s v="Argentina"/>
    <x v="1"/>
    <x v="411"/>
    <x v="0"/>
    <x v="0"/>
    <x v="0"/>
    <x v="0"/>
    <x v="0"/>
    <n v="8519"/>
  </r>
  <r>
    <x v="14350"/>
    <x v="1"/>
    <x v="18"/>
    <s v="Argentina"/>
    <x v="1"/>
    <x v="908"/>
    <x v="0"/>
    <x v="0"/>
    <x v="0"/>
    <x v="1"/>
    <x v="0"/>
    <n v="9635"/>
  </r>
  <r>
    <x v="14351"/>
    <x v="0"/>
    <x v="9"/>
    <s v="Argentina"/>
    <x v="1"/>
    <x v="438"/>
    <x v="0"/>
    <x v="0"/>
    <x v="0"/>
    <x v="1"/>
    <x v="0"/>
    <n v="8530"/>
  </r>
  <r>
    <x v="14352"/>
    <x v="0"/>
    <x v="42"/>
    <s v="Argentina"/>
    <x v="1"/>
    <x v="237"/>
    <x v="0"/>
    <x v="0"/>
    <x v="0"/>
    <x v="1"/>
    <x v="1"/>
    <n v="9467"/>
  </r>
  <r>
    <x v="14353"/>
    <x v="0"/>
    <x v="14"/>
    <s v="Argentina"/>
    <x v="19"/>
    <x v="1041"/>
    <x v="0"/>
    <x v="0"/>
    <x v="0"/>
    <x v="1"/>
    <x v="0"/>
    <n v="6884"/>
  </r>
  <r>
    <x v="14354"/>
    <x v="0"/>
    <x v="17"/>
    <s v="Argentina"/>
    <x v="1"/>
    <x v="370"/>
    <x v="0"/>
    <x v="0"/>
    <x v="0"/>
    <x v="1"/>
    <x v="1"/>
    <n v="7193"/>
  </r>
  <r>
    <x v="14355"/>
    <x v="1"/>
    <x v="4"/>
    <s v="Argentina"/>
    <x v="19"/>
    <x v="1038"/>
    <x v="0"/>
    <x v="0"/>
    <x v="0"/>
    <x v="1"/>
    <x v="0"/>
    <n v="1155"/>
  </r>
  <r>
    <x v="14356"/>
    <x v="1"/>
    <x v="42"/>
    <s v="Argentina"/>
    <x v="19"/>
    <x v="449"/>
    <x v="0"/>
    <x v="0"/>
    <x v="0"/>
    <x v="1"/>
    <x v="0"/>
    <n v="2055"/>
  </r>
  <r>
    <x v="14357"/>
    <x v="0"/>
    <x v="50"/>
    <s v="Argentina"/>
    <x v="11"/>
    <x v="660"/>
    <x v="0"/>
    <x v="0"/>
    <x v="0"/>
    <x v="1"/>
    <x v="0"/>
    <n v="2106"/>
  </r>
  <r>
    <x v="14358"/>
    <x v="0"/>
    <x v="63"/>
    <s v="Argentina"/>
    <x v="19"/>
    <x v="143"/>
    <x v="0"/>
    <x v="0"/>
    <x v="0"/>
    <x v="1"/>
    <x v="0"/>
    <n v="5276"/>
  </r>
  <r>
    <x v="14359"/>
    <x v="1"/>
    <x v="15"/>
    <s v="Argentina"/>
    <x v="1"/>
    <x v="731"/>
    <x v="0"/>
    <x v="0"/>
    <x v="0"/>
    <x v="1"/>
    <x v="0"/>
    <n v="9070"/>
  </r>
  <r>
    <x v="14360"/>
    <x v="1"/>
    <x v="20"/>
    <s v="Argentina"/>
    <x v="0"/>
    <x v="997"/>
    <x v="0"/>
    <x v="0"/>
    <x v="0"/>
    <x v="1"/>
    <x v="0"/>
    <n v="8787"/>
  </r>
  <r>
    <x v="14361"/>
    <x v="0"/>
    <x v="54"/>
    <s v="Argentina"/>
    <x v="2"/>
    <x v="203"/>
    <x v="0"/>
    <x v="0"/>
    <x v="0"/>
    <x v="1"/>
    <x v="1"/>
    <n v="3563"/>
  </r>
  <r>
    <x v="14362"/>
    <x v="1"/>
    <x v="14"/>
    <s v="Argentina"/>
    <x v="19"/>
    <x v="15"/>
    <x v="0"/>
    <x v="0"/>
    <x v="0"/>
    <x v="1"/>
    <x v="0"/>
    <n v="2984"/>
  </r>
  <r>
    <x v="14363"/>
    <x v="1"/>
    <x v="33"/>
    <s v="Argentina"/>
    <x v="11"/>
    <x v="307"/>
    <x v="0"/>
    <x v="0"/>
    <x v="0"/>
    <x v="1"/>
    <x v="0"/>
    <n v="8689"/>
  </r>
  <r>
    <x v="14364"/>
    <x v="0"/>
    <x v="27"/>
    <s v="Argentina"/>
    <x v="19"/>
    <x v="873"/>
    <x v="0"/>
    <x v="0"/>
    <x v="0"/>
    <x v="1"/>
    <x v="0"/>
    <n v="6420"/>
  </r>
  <r>
    <x v="14365"/>
    <x v="1"/>
    <x v="61"/>
    <s v="Argentina"/>
    <x v="1"/>
    <x v="412"/>
    <x v="0"/>
    <x v="0"/>
    <x v="0"/>
    <x v="0"/>
    <x v="1"/>
    <n v="5306"/>
  </r>
  <r>
    <x v="14366"/>
    <x v="0"/>
    <x v="38"/>
    <s v="Argentina"/>
    <x v="19"/>
    <x v="355"/>
    <x v="0"/>
    <x v="0"/>
    <x v="0"/>
    <x v="1"/>
    <x v="1"/>
    <n v="2033"/>
  </r>
  <r>
    <x v="14367"/>
    <x v="1"/>
    <x v="60"/>
    <s v="Argentina"/>
    <x v="5"/>
    <x v="683"/>
    <x v="0"/>
    <x v="0"/>
    <x v="0"/>
    <x v="0"/>
    <x v="1"/>
    <n v="4395"/>
  </r>
  <r>
    <x v="14368"/>
    <x v="1"/>
    <x v="74"/>
    <s v="Argentina"/>
    <x v="1"/>
    <x v="269"/>
    <x v="0"/>
    <x v="0"/>
    <x v="0"/>
    <x v="1"/>
    <x v="0"/>
    <n v="1964"/>
  </r>
  <r>
    <x v="14369"/>
    <x v="1"/>
    <x v="59"/>
    <s v="Argentina"/>
    <x v="9"/>
    <x v="24"/>
    <x v="0"/>
    <x v="0"/>
    <x v="0"/>
    <x v="0"/>
    <x v="0"/>
    <n v="9300"/>
  </r>
  <r>
    <x v="14370"/>
    <x v="1"/>
    <x v="12"/>
    <s v="Argentina"/>
    <x v="19"/>
    <x v="592"/>
    <x v="0"/>
    <x v="0"/>
    <x v="0"/>
    <x v="1"/>
    <x v="0"/>
    <n v="5913"/>
  </r>
  <r>
    <x v="14371"/>
    <x v="1"/>
    <x v="5"/>
    <s v="Argentina"/>
    <x v="1"/>
    <x v="94"/>
    <x v="0"/>
    <x v="0"/>
    <x v="0"/>
    <x v="1"/>
    <x v="0"/>
    <n v="6356"/>
  </r>
  <r>
    <x v="14372"/>
    <x v="1"/>
    <x v="36"/>
    <s v="Argentina"/>
    <x v="19"/>
    <x v="774"/>
    <x v="0"/>
    <x v="0"/>
    <x v="0"/>
    <x v="1"/>
    <x v="0"/>
    <n v="9216"/>
  </r>
  <r>
    <x v="14373"/>
    <x v="0"/>
    <x v="16"/>
    <s v="Argentina"/>
    <x v="19"/>
    <x v="278"/>
    <x v="0"/>
    <x v="0"/>
    <x v="0"/>
    <x v="1"/>
    <x v="0"/>
    <n v="1656"/>
  </r>
  <r>
    <x v="14374"/>
    <x v="1"/>
    <x v="8"/>
    <s v="Argentina"/>
    <x v="19"/>
    <x v="10"/>
    <x v="0"/>
    <x v="0"/>
    <x v="0"/>
    <x v="1"/>
    <x v="0"/>
    <n v="7613"/>
  </r>
  <r>
    <x v="14375"/>
    <x v="1"/>
    <x v="37"/>
    <s v="Argentina"/>
    <x v="1"/>
    <x v="482"/>
    <x v="0"/>
    <x v="0"/>
    <x v="0"/>
    <x v="0"/>
    <x v="1"/>
    <n v="8182"/>
  </r>
  <r>
    <x v="14376"/>
    <x v="0"/>
    <x v="71"/>
    <s v="Argentina"/>
    <x v="1"/>
    <x v="26"/>
    <x v="0"/>
    <x v="0"/>
    <x v="0"/>
    <x v="0"/>
    <x v="0"/>
    <n v="2171"/>
  </r>
  <r>
    <x v="14377"/>
    <x v="0"/>
    <x v="26"/>
    <s v="Argentina"/>
    <x v="8"/>
    <x v="145"/>
    <x v="0"/>
    <x v="0"/>
    <x v="0"/>
    <x v="0"/>
    <x v="1"/>
    <n v="2665"/>
  </r>
  <r>
    <x v="14378"/>
    <x v="0"/>
    <x v="46"/>
    <s v="Argentina"/>
    <x v="1"/>
    <x v="397"/>
    <x v="0"/>
    <x v="0"/>
    <x v="0"/>
    <x v="0"/>
    <x v="1"/>
    <n v="6977"/>
  </r>
  <r>
    <x v="14379"/>
    <x v="1"/>
    <x v="34"/>
    <s v="Argentina"/>
    <x v="19"/>
    <x v="1045"/>
    <x v="0"/>
    <x v="0"/>
    <x v="0"/>
    <x v="1"/>
    <x v="0"/>
    <n v="3532"/>
  </r>
  <r>
    <x v="14380"/>
    <x v="0"/>
    <x v="21"/>
    <s v="Argentina"/>
    <x v="11"/>
    <x v="180"/>
    <x v="0"/>
    <x v="0"/>
    <x v="0"/>
    <x v="0"/>
    <x v="0"/>
    <n v="9457"/>
  </r>
  <r>
    <x v="14381"/>
    <x v="1"/>
    <x v="46"/>
    <s v="Argentina"/>
    <x v="19"/>
    <x v="234"/>
    <x v="0"/>
    <x v="0"/>
    <x v="0"/>
    <x v="1"/>
    <x v="0"/>
    <n v="9687"/>
  </r>
  <r>
    <x v="14382"/>
    <x v="0"/>
    <x v="61"/>
    <s v="Argentina"/>
    <x v="19"/>
    <x v="913"/>
    <x v="0"/>
    <x v="0"/>
    <x v="0"/>
    <x v="1"/>
    <x v="0"/>
    <n v="7264"/>
  </r>
  <r>
    <x v="14383"/>
    <x v="0"/>
    <x v="27"/>
    <s v="Argentina"/>
    <x v="21"/>
    <x v="229"/>
    <x v="0"/>
    <x v="0"/>
    <x v="0"/>
    <x v="0"/>
    <x v="0"/>
    <n v="6700"/>
  </r>
  <r>
    <x v="14384"/>
    <x v="0"/>
    <x v="9"/>
    <s v="Argentina"/>
    <x v="20"/>
    <x v="754"/>
    <x v="0"/>
    <x v="0"/>
    <x v="0"/>
    <x v="1"/>
    <x v="0"/>
    <n v="2488"/>
  </r>
  <r>
    <x v="14385"/>
    <x v="0"/>
    <x v="48"/>
    <s v="Argentina"/>
    <x v="1"/>
    <x v="193"/>
    <x v="0"/>
    <x v="0"/>
    <x v="0"/>
    <x v="0"/>
    <x v="1"/>
    <n v="3198"/>
  </r>
  <r>
    <x v="14386"/>
    <x v="1"/>
    <x v="24"/>
    <s v="Argentina"/>
    <x v="16"/>
    <x v="352"/>
    <x v="0"/>
    <x v="0"/>
    <x v="0"/>
    <x v="1"/>
    <x v="0"/>
    <n v="4386"/>
  </r>
  <r>
    <x v="14387"/>
    <x v="0"/>
    <x v="23"/>
    <s v="Argentina"/>
    <x v="19"/>
    <x v="923"/>
    <x v="0"/>
    <x v="0"/>
    <x v="0"/>
    <x v="1"/>
    <x v="0"/>
    <n v="3794"/>
  </r>
  <r>
    <x v="14388"/>
    <x v="0"/>
    <x v="46"/>
    <s v="Argentina"/>
    <x v="1"/>
    <x v="897"/>
    <x v="0"/>
    <x v="0"/>
    <x v="0"/>
    <x v="1"/>
    <x v="1"/>
    <n v="8168"/>
  </r>
  <r>
    <x v="14389"/>
    <x v="0"/>
    <x v="21"/>
    <s v="Argentina"/>
    <x v="9"/>
    <x v="47"/>
    <x v="0"/>
    <x v="0"/>
    <x v="0"/>
    <x v="0"/>
    <x v="0"/>
    <n v="8072"/>
  </r>
  <r>
    <x v="14390"/>
    <x v="1"/>
    <x v="48"/>
    <s v="Argentina"/>
    <x v="19"/>
    <x v="714"/>
    <x v="0"/>
    <x v="0"/>
    <x v="0"/>
    <x v="1"/>
    <x v="0"/>
    <n v="6380"/>
  </r>
  <r>
    <x v="14391"/>
    <x v="0"/>
    <x v="37"/>
    <s v="Argentina"/>
    <x v="2"/>
    <x v="349"/>
    <x v="0"/>
    <x v="0"/>
    <x v="0"/>
    <x v="1"/>
    <x v="0"/>
    <n v="1457"/>
  </r>
  <r>
    <x v="14392"/>
    <x v="1"/>
    <x v="19"/>
    <s v="Argentina"/>
    <x v="20"/>
    <x v="1006"/>
    <x v="0"/>
    <x v="0"/>
    <x v="0"/>
    <x v="1"/>
    <x v="0"/>
    <n v="7937"/>
  </r>
  <r>
    <x v="14393"/>
    <x v="0"/>
    <x v="42"/>
    <s v="Argentina"/>
    <x v="19"/>
    <x v="783"/>
    <x v="0"/>
    <x v="0"/>
    <x v="0"/>
    <x v="1"/>
    <x v="0"/>
    <n v="6397"/>
  </r>
  <r>
    <x v="14394"/>
    <x v="1"/>
    <x v="21"/>
    <s v="Argentina"/>
    <x v="1"/>
    <x v="673"/>
    <x v="0"/>
    <x v="0"/>
    <x v="0"/>
    <x v="0"/>
    <x v="1"/>
    <n v="8160"/>
  </r>
  <r>
    <x v="14395"/>
    <x v="1"/>
    <x v="9"/>
    <s v="Argentina"/>
    <x v="1"/>
    <x v="869"/>
    <x v="0"/>
    <x v="0"/>
    <x v="0"/>
    <x v="0"/>
    <x v="0"/>
    <n v="1657"/>
  </r>
  <r>
    <x v="14396"/>
    <x v="1"/>
    <x v="35"/>
    <s v="Argentina"/>
    <x v="1"/>
    <x v="409"/>
    <x v="0"/>
    <x v="0"/>
    <x v="0"/>
    <x v="1"/>
    <x v="2"/>
    <n v="3085"/>
  </r>
  <r>
    <x v="14397"/>
    <x v="1"/>
    <x v="37"/>
    <s v="Argentina"/>
    <x v="0"/>
    <x v="903"/>
    <x v="0"/>
    <x v="0"/>
    <x v="0"/>
    <x v="1"/>
    <x v="0"/>
    <n v="4661"/>
  </r>
  <r>
    <x v="14398"/>
    <x v="1"/>
    <x v="42"/>
    <s v="Argentina"/>
    <x v="1"/>
    <x v="424"/>
    <x v="0"/>
    <x v="0"/>
    <x v="0"/>
    <x v="0"/>
    <x v="1"/>
    <n v="3339"/>
  </r>
  <r>
    <x v="14399"/>
    <x v="1"/>
    <x v="0"/>
    <s v="Argentina"/>
    <x v="1"/>
    <x v="557"/>
    <x v="0"/>
    <x v="0"/>
    <x v="0"/>
    <x v="1"/>
    <x v="1"/>
    <n v="6117"/>
  </r>
  <r>
    <x v="14400"/>
    <x v="0"/>
    <x v="51"/>
    <s v="Argentina"/>
    <x v="8"/>
    <x v="515"/>
    <x v="0"/>
    <x v="0"/>
    <x v="0"/>
    <x v="1"/>
    <x v="1"/>
    <n v="7159"/>
  </r>
  <r>
    <x v="14401"/>
    <x v="0"/>
    <x v="25"/>
    <s v="Argentina"/>
    <x v="5"/>
    <x v="624"/>
    <x v="0"/>
    <x v="0"/>
    <x v="0"/>
    <x v="0"/>
    <x v="0"/>
    <n v="2520"/>
  </r>
  <r>
    <x v="14402"/>
    <x v="0"/>
    <x v="55"/>
    <s v="Argentina"/>
    <x v="7"/>
    <x v="818"/>
    <x v="0"/>
    <x v="0"/>
    <x v="0"/>
    <x v="1"/>
    <x v="1"/>
    <n v="6936"/>
  </r>
  <r>
    <x v="14403"/>
    <x v="1"/>
    <x v="61"/>
    <s v="Argentina"/>
    <x v="1"/>
    <x v="646"/>
    <x v="0"/>
    <x v="0"/>
    <x v="0"/>
    <x v="0"/>
    <x v="1"/>
    <n v="7903"/>
  </r>
  <r>
    <x v="14404"/>
    <x v="1"/>
    <x v="39"/>
    <s v="Argentina"/>
    <x v="1"/>
    <x v="175"/>
    <x v="0"/>
    <x v="0"/>
    <x v="0"/>
    <x v="1"/>
    <x v="1"/>
    <n v="4004"/>
  </r>
  <r>
    <x v="14405"/>
    <x v="0"/>
    <x v="18"/>
    <s v="Argentina"/>
    <x v="1"/>
    <x v="386"/>
    <x v="0"/>
    <x v="0"/>
    <x v="0"/>
    <x v="1"/>
    <x v="1"/>
    <n v="2269"/>
  </r>
  <r>
    <x v="14406"/>
    <x v="0"/>
    <x v="8"/>
    <s v="Argentina"/>
    <x v="1"/>
    <x v="786"/>
    <x v="0"/>
    <x v="0"/>
    <x v="0"/>
    <x v="0"/>
    <x v="0"/>
    <n v="8298"/>
  </r>
  <r>
    <x v="14407"/>
    <x v="1"/>
    <x v="38"/>
    <s v="Argentina"/>
    <x v="1"/>
    <x v="679"/>
    <x v="0"/>
    <x v="0"/>
    <x v="0"/>
    <x v="1"/>
    <x v="0"/>
    <n v="4650"/>
  </r>
  <r>
    <x v="14408"/>
    <x v="0"/>
    <x v="7"/>
    <s v="Argentina"/>
    <x v="0"/>
    <x v="408"/>
    <x v="0"/>
    <x v="0"/>
    <x v="0"/>
    <x v="0"/>
    <x v="2"/>
    <n v="9706"/>
  </r>
  <r>
    <x v="14409"/>
    <x v="0"/>
    <x v="19"/>
    <s v="Argentina"/>
    <x v="1"/>
    <x v="391"/>
    <x v="0"/>
    <x v="0"/>
    <x v="0"/>
    <x v="0"/>
    <x v="0"/>
    <n v="6855"/>
  </r>
  <r>
    <x v="14410"/>
    <x v="1"/>
    <x v="50"/>
    <s v="Argentina"/>
    <x v="8"/>
    <x v="830"/>
    <x v="0"/>
    <x v="0"/>
    <x v="0"/>
    <x v="1"/>
    <x v="0"/>
    <n v="8994"/>
  </r>
  <r>
    <x v="14411"/>
    <x v="0"/>
    <x v="26"/>
    <s v="Argentina"/>
    <x v="1"/>
    <x v="1047"/>
    <x v="0"/>
    <x v="0"/>
    <x v="0"/>
    <x v="0"/>
    <x v="1"/>
    <n v="9789"/>
  </r>
  <r>
    <x v="14412"/>
    <x v="0"/>
    <x v="45"/>
    <s v="Argentina"/>
    <x v="1"/>
    <x v="85"/>
    <x v="0"/>
    <x v="0"/>
    <x v="0"/>
    <x v="1"/>
    <x v="0"/>
    <n v="7343"/>
  </r>
  <r>
    <x v="14413"/>
    <x v="1"/>
    <x v="32"/>
    <s v="Argentina"/>
    <x v="1"/>
    <x v="827"/>
    <x v="0"/>
    <x v="0"/>
    <x v="0"/>
    <x v="0"/>
    <x v="1"/>
    <n v="1491"/>
  </r>
  <r>
    <x v="14414"/>
    <x v="1"/>
    <x v="58"/>
    <s v="Argentina"/>
    <x v="21"/>
    <x v="170"/>
    <x v="0"/>
    <x v="0"/>
    <x v="0"/>
    <x v="0"/>
    <x v="0"/>
    <n v="5088"/>
  </r>
  <r>
    <x v="14415"/>
    <x v="1"/>
    <x v="61"/>
    <s v="Argentina"/>
    <x v="1"/>
    <x v="11"/>
    <x v="0"/>
    <x v="0"/>
    <x v="0"/>
    <x v="1"/>
    <x v="0"/>
    <n v="4828"/>
  </r>
  <r>
    <x v="14416"/>
    <x v="1"/>
    <x v="2"/>
    <s v="Argentina"/>
    <x v="1"/>
    <x v="549"/>
    <x v="0"/>
    <x v="0"/>
    <x v="0"/>
    <x v="0"/>
    <x v="1"/>
    <n v="1297"/>
  </r>
  <r>
    <x v="14417"/>
    <x v="0"/>
    <x v="9"/>
    <s v="Argentina"/>
    <x v="1"/>
    <x v="550"/>
    <x v="0"/>
    <x v="0"/>
    <x v="0"/>
    <x v="1"/>
    <x v="0"/>
    <n v="7948"/>
  </r>
  <r>
    <x v="14418"/>
    <x v="0"/>
    <x v="41"/>
    <s v="Argentina"/>
    <x v="1"/>
    <x v="167"/>
    <x v="0"/>
    <x v="0"/>
    <x v="0"/>
    <x v="1"/>
    <x v="0"/>
    <n v="5068"/>
  </r>
  <r>
    <x v="14419"/>
    <x v="1"/>
    <x v="51"/>
    <s v="Argentina"/>
    <x v="1"/>
    <x v="0"/>
    <x v="0"/>
    <x v="0"/>
    <x v="0"/>
    <x v="1"/>
    <x v="0"/>
    <n v="2554"/>
  </r>
  <r>
    <x v="14420"/>
    <x v="0"/>
    <x v="34"/>
    <s v="Argentina"/>
    <x v="1"/>
    <x v="800"/>
    <x v="0"/>
    <x v="0"/>
    <x v="0"/>
    <x v="0"/>
    <x v="0"/>
    <n v="5283"/>
  </r>
  <r>
    <x v="14421"/>
    <x v="1"/>
    <x v="27"/>
    <s v="Argentina"/>
    <x v="17"/>
    <x v="557"/>
    <x v="0"/>
    <x v="0"/>
    <x v="0"/>
    <x v="1"/>
    <x v="1"/>
    <n v="9681"/>
  </r>
  <r>
    <x v="14422"/>
    <x v="1"/>
    <x v="32"/>
    <s v="Argentina"/>
    <x v="1"/>
    <x v="615"/>
    <x v="0"/>
    <x v="0"/>
    <x v="0"/>
    <x v="0"/>
    <x v="1"/>
    <n v="6074"/>
  </r>
  <r>
    <x v="14423"/>
    <x v="1"/>
    <x v="84"/>
    <s v="Argentina"/>
    <x v="5"/>
    <x v="1075"/>
    <x v="1"/>
    <x v="0"/>
    <x v="0"/>
    <x v="0"/>
    <x v="0"/>
    <n v="5138"/>
  </r>
  <r>
    <x v="14424"/>
    <x v="1"/>
    <x v="14"/>
    <s v="Argentina"/>
    <x v="15"/>
    <x v="440"/>
    <x v="0"/>
    <x v="0"/>
    <x v="0"/>
    <x v="1"/>
    <x v="0"/>
    <n v="8180"/>
  </r>
  <r>
    <x v="14425"/>
    <x v="0"/>
    <x v="71"/>
    <s v="Argentina"/>
    <x v="1"/>
    <x v="886"/>
    <x v="0"/>
    <x v="0"/>
    <x v="0"/>
    <x v="1"/>
    <x v="0"/>
    <n v="4314"/>
  </r>
  <r>
    <x v="14426"/>
    <x v="0"/>
    <x v="36"/>
    <s v="Argentina"/>
    <x v="1"/>
    <x v="859"/>
    <x v="0"/>
    <x v="0"/>
    <x v="0"/>
    <x v="1"/>
    <x v="1"/>
    <n v="2732"/>
  </r>
  <r>
    <x v="14427"/>
    <x v="1"/>
    <x v="28"/>
    <s v="Argentina"/>
    <x v="23"/>
    <x v="1085"/>
    <x v="0"/>
    <x v="0"/>
    <x v="0"/>
    <x v="1"/>
    <x v="0"/>
    <n v="4002"/>
  </r>
  <r>
    <x v="14428"/>
    <x v="0"/>
    <x v="24"/>
    <s v="Argentina"/>
    <x v="19"/>
    <x v="713"/>
    <x v="0"/>
    <x v="0"/>
    <x v="0"/>
    <x v="0"/>
    <x v="1"/>
    <n v="4693"/>
  </r>
  <r>
    <x v="14429"/>
    <x v="0"/>
    <x v="2"/>
    <s v="Argentina"/>
    <x v="1"/>
    <x v="205"/>
    <x v="0"/>
    <x v="0"/>
    <x v="0"/>
    <x v="1"/>
    <x v="1"/>
    <n v="7313"/>
  </r>
  <r>
    <x v="14430"/>
    <x v="1"/>
    <x v="12"/>
    <s v="Argentina"/>
    <x v="0"/>
    <x v="1043"/>
    <x v="0"/>
    <x v="0"/>
    <x v="0"/>
    <x v="0"/>
    <x v="0"/>
    <n v="7820"/>
  </r>
  <r>
    <x v="14431"/>
    <x v="1"/>
    <x v="8"/>
    <s v="Argentina"/>
    <x v="0"/>
    <x v="62"/>
    <x v="0"/>
    <x v="0"/>
    <x v="0"/>
    <x v="0"/>
    <x v="0"/>
    <n v="8686"/>
  </r>
  <r>
    <x v="14432"/>
    <x v="1"/>
    <x v="34"/>
    <s v="Argentina"/>
    <x v="1"/>
    <x v="318"/>
    <x v="0"/>
    <x v="0"/>
    <x v="0"/>
    <x v="0"/>
    <x v="1"/>
    <n v="6276"/>
  </r>
  <r>
    <x v="14433"/>
    <x v="1"/>
    <x v="23"/>
    <s v="Argentina"/>
    <x v="1"/>
    <x v="813"/>
    <x v="0"/>
    <x v="0"/>
    <x v="0"/>
    <x v="1"/>
    <x v="1"/>
    <n v="4762"/>
  </r>
  <r>
    <x v="14434"/>
    <x v="0"/>
    <x v="0"/>
    <s v="Argentina"/>
    <x v="21"/>
    <x v="275"/>
    <x v="0"/>
    <x v="0"/>
    <x v="0"/>
    <x v="1"/>
    <x v="0"/>
    <n v="6493"/>
  </r>
  <r>
    <x v="14435"/>
    <x v="0"/>
    <x v="61"/>
    <s v="Argentina"/>
    <x v="8"/>
    <x v="179"/>
    <x v="0"/>
    <x v="0"/>
    <x v="0"/>
    <x v="0"/>
    <x v="0"/>
    <n v="8129"/>
  </r>
  <r>
    <x v="14436"/>
    <x v="0"/>
    <x v="9"/>
    <s v="Argentina"/>
    <x v="1"/>
    <x v="65"/>
    <x v="0"/>
    <x v="0"/>
    <x v="0"/>
    <x v="1"/>
    <x v="0"/>
    <n v="3477"/>
  </r>
  <r>
    <x v="14437"/>
    <x v="1"/>
    <x v="2"/>
    <s v="Argentina"/>
    <x v="8"/>
    <x v="197"/>
    <x v="0"/>
    <x v="0"/>
    <x v="0"/>
    <x v="1"/>
    <x v="0"/>
    <n v="9012"/>
  </r>
  <r>
    <x v="14438"/>
    <x v="1"/>
    <x v="7"/>
    <s v="Argentina"/>
    <x v="1"/>
    <x v="870"/>
    <x v="0"/>
    <x v="0"/>
    <x v="0"/>
    <x v="0"/>
    <x v="0"/>
    <n v="8073"/>
  </r>
  <r>
    <x v="14439"/>
    <x v="2"/>
    <x v="50"/>
    <s v="Argentina"/>
    <x v="1"/>
    <x v="685"/>
    <x v="0"/>
    <x v="0"/>
    <x v="0"/>
    <x v="1"/>
    <x v="0"/>
    <n v="7860"/>
  </r>
  <r>
    <x v="14440"/>
    <x v="0"/>
    <x v="45"/>
    <s v="Argentina"/>
    <x v="0"/>
    <x v="980"/>
    <x v="0"/>
    <x v="0"/>
    <x v="0"/>
    <x v="1"/>
    <x v="0"/>
    <n v="6192"/>
  </r>
  <r>
    <x v="14441"/>
    <x v="1"/>
    <x v="10"/>
    <s v="Argentina"/>
    <x v="6"/>
    <x v="102"/>
    <x v="0"/>
    <x v="0"/>
    <x v="0"/>
    <x v="1"/>
    <x v="0"/>
    <n v="6745"/>
  </r>
  <r>
    <x v="14442"/>
    <x v="1"/>
    <x v="52"/>
    <s v="Argentina"/>
    <x v="5"/>
    <x v="753"/>
    <x v="0"/>
    <x v="0"/>
    <x v="0"/>
    <x v="0"/>
    <x v="0"/>
    <n v="4884"/>
  </r>
  <r>
    <x v="14443"/>
    <x v="0"/>
    <x v="48"/>
    <s v="Argentina"/>
    <x v="19"/>
    <x v="399"/>
    <x v="0"/>
    <x v="0"/>
    <x v="0"/>
    <x v="1"/>
    <x v="0"/>
    <n v="1103"/>
  </r>
  <r>
    <x v="14444"/>
    <x v="1"/>
    <x v="20"/>
    <s v="Argentina"/>
    <x v="1"/>
    <x v="32"/>
    <x v="0"/>
    <x v="0"/>
    <x v="0"/>
    <x v="0"/>
    <x v="1"/>
    <n v="2149"/>
  </r>
  <r>
    <x v="14445"/>
    <x v="1"/>
    <x v="53"/>
    <s v="Argentina"/>
    <x v="1"/>
    <x v="1091"/>
    <x v="0"/>
    <x v="0"/>
    <x v="0"/>
    <x v="1"/>
    <x v="0"/>
    <n v="9537"/>
  </r>
  <r>
    <x v="14446"/>
    <x v="0"/>
    <x v="18"/>
    <s v="Argentina"/>
    <x v="19"/>
    <x v="194"/>
    <x v="0"/>
    <x v="0"/>
    <x v="0"/>
    <x v="1"/>
    <x v="1"/>
    <n v="2060"/>
  </r>
  <r>
    <x v="14447"/>
    <x v="1"/>
    <x v="27"/>
    <s v="Argentina"/>
    <x v="1"/>
    <x v="804"/>
    <x v="0"/>
    <x v="0"/>
    <x v="0"/>
    <x v="1"/>
    <x v="1"/>
    <n v="8474"/>
  </r>
  <r>
    <x v="14448"/>
    <x v="0"/>
    <x v="59"/>
    <s v="Argentina"/>
    <x v="9"/>
    <x v="210"/>
    <x v="0"/>
    <x v="0"/>
    <x v="0"/>
    <x v="0"/>
    <x v="0"/>
    <n v="2703"/>
  </r>
  <r>
    <x v="14449"/>
    <x v="1"/>
    <x v="26"/>
    <s v="Argentina"/>
    <x v="2"/>
    <x v="278"/>
    <x v="0"/>
    <x v="0"/>
    <x v="0"/>
    <x v="1"/>
    <x v="0"/>
    <n v="3673"/>
  </r>
  <r>
    <x v="14450"/>
    <x v="0"/>
    <x v="51"/>
    <s v="Argentina"/>
    <x v="1"/>
    <x v="634"/>
    <x v="0"/>
    <x v="0"/>
    <x v="0"/>
    <x v="0"/>
    <x v="0"/>
    <n v="1358"/>
  </r>
  <r>
    <x v="14451"/>
    <x v="1"/>
    <x v="32"/>
    <s v="Argentina"/>
    <x v="1"/>
    <x v="647"/>
    <x v="0"/>
    <x v="0"/>
    <x v="0"/>
    <x v="1"/>
    <x v="0"/>
    <n v="9372"/>
  </r>
  <r>
    <x v="14452"/>
    <x v="1"/>
    <x v="41"/>
    <s v="Argentina"/>
    <x v="3"/>
    <x v="948"/>
    <x v="0"/>
    <x v="0"/>
    <x v="0"/>
    <x v="1"/>
    <x v="1"/>
    <n v="9284"/>
  </r>
  <r>
    <x v="14453"/>
    <x v="0"/>
    <x v="14"/>
    <s v="Argentina"/>
    <x v="19"/>
    <x v="1093"/>
    <x v="0"/>
    <x v="0"/>
    <x v="0"/>
    <x v="1"/>
    <x v="1"/>
    <n v="4098"/>
  </r>
  <r>
    <x v="14454"/>
    <x v="1"/>
    <x v="10"/>
    <s v="Argentina"/>
    <x v="19"/>
    <x v="160"/>
    <x v="0"/>
    <x v="0"/>
    <x v="0"/>
    <x v="1"/>
    <x v="1"/>
    <n v="3767"/>
  </r>
  <r>
    <x v="14455"/>
    <x v="2"/>
    <x v="14"/>
    <s v="Argentina"/>
    <x v="1"/>
    <x v="672"/>
    <x v="0"/>
    <x v="0"/>
    <x v="0"/>
    <x v="1"/>
    <x v="1"/>
    <n v="8695"/>
  </r>
  <r>
    <x v="14456"/>
    <x v="0"/>
    <x v="45"/>
    <s v="Argentina"/>
    <x v="1"/>
    <x v="535"/>
    <x v="0"/>
    <x v="0"/>
    <x v="0"/>
    <x v="1"/>
    <x v="0"/>
    <n v="8895"/>
  </r>
  <r>
    <x v="14457"/>
    <x v="0"/>
    <x v="58"/>
    <s v="Argentina"/>
    <x v="1"/>
    <x v="1068"/>
    <x v="0"/>
    <x v="0"/>
    <x v="0"/>
    <x v="0"/>
    <x v="1"/>
    <n v="5606"/>
  </r>
  <r>
    <x v="14458"/>
    <x v="1"/>
    <x v="6"/>
    <s v="Argentina"/>
    <x v="17"/>
    <x v="607"/>
    <x v="0"/>
    <x v="0"/>
    <x v="0"/>
    <x v="1"/>
    <x v="0"/>
    <n v="8141"/>
  </r>
  <r>
    <x v="14459"/>
    <x v="1"/>
    <x v="5"/>
    <s v="Argentina"/>
    <x v="1"/>
    <x v="59"/>
    <x v="0"/>
    <x v="0"/>
    <x v="0"/>
    <x v="1"/>
    <x v="1"/>
    <n v="5805"/>
  </r>
  <r>
    <x v="14460"/>
    <x v="0"/>
    <x v="2"/>
    <s v="Argentina"/>
    <x v="2"/>
    <x v="320"/>
    <x v="0"/>
    <x v="0"/>
    <x v="0"/>
    <x v="0"/>
    <x v="0"/>
    <n v="8730"/>
  </r>
  <r>
    <x v="14461"/>
    <x v="1"/>
    <x v="41"/>
    <s v="Argentina"/>
    <x v="19"/>
    <x v="366"/>
    <x v="0"/>
    <x v="0"/>
    <x v="0"/>
    <x v="1"/>
    <x v="1"/>
    <n v="9480"/>
  </r>
  <r>
    <x v="14462"/>
    <x v="1"/>
    <x v="5"/>
    <s v="Argentina"/>
    <x v="20"/>
    <x v="322"/>
    <x v="0"/>
    <x v="0"/>
    <x v="0"/>
    <x v="1"/>
    <x v="0"/>
    <n v="3852"/>
  </r>
  <r>
    <x v="14463"/>
    <x v="1"/>
    <x v="21"/>
    <s v="Argentina"/>
    <x v="1"/>
    <x v="294"/>
    <x v="0"/>
    <x v="0"/>
    <x v="0"/>
    <x v="0"/>
    <x v="1"/>
    <n v="5163"/>
  </r>
  <r>
    <x v="14464"/>
    <x v="1"/>
    <x v="59"/>
    <s v="Argentina"/>
    <x v="15"/>
    <x v="271"/>
    <x v="0"/>
    <x v="0"/>
    <x v="0"/>
    <x v="0"/>
    <x v="0"/>
    <n v="8702"/>
  </r>
  <r>
    <x v="14465"/>
    <x v="1"/>
    <x v="1"/>
    <s v="Argentina"/>
    <x v="1"/>
    <x v="108"/>
    <x v="0"/>
    <x v="0"/>
    <x v="0"/>
    <x v="1"/>
    <x v="0"/>
    <n v="4042"/>
  </r>
  <r>
    <x v="14466"/>
    <x v="1"/>
    <x v="33"/>
    <s v="Argentina"/>
    <x v="19"/>
    <x v="882"/>
    <x v="0"/>
    <x v="0"/>
    <x v="0"/>
    <x v="1"/>
    <x v="1"/>
    <n v="4015"/>
  </r>
  <r>
    <x v="14467"/>
    <x v="0"/>
    <x v="33"/>
    <s v="Argentina"/>
    <x v="13"/>
    <x v="566"/>
    <x v="0"/>
    <x v="0"/>
    <x v="0"/>
    <x v="1"/>
    <x v="1"/>
    <n v="5732"/>
  </r>
  <r>
    <x v="14468"/>
    <x v="0"/>
    <x v="53"/>
    <s v="Argentina"/>
    <x v="1"/>
    <x v="419"/>
    <x v="0"/>
    <x v="0"/>
    <x v="0"/>
    <x v="0"/>
    <x v="2"/>
    <n v="9853"/>
  </r>
  <r>
    <x v="14469"/>
    <x v="1"/>
    <x v="46"/>
    <s v="Argentina"/>
    <x v="19"/>
    <x v="156"/>
    <x v="0"/>
    <x v="0"/>
    <x v="0"/>
    <x v="1"/>
    <x v="1"/>
    <n v="6710"/>
  </r>
  <r>
    <x v="14470"/>
    <x v="0"/>
    <x v="6"/>
    <s v="Argentina"/>
    <x v="1"/>
    <x v="324"/>
    <x v="0"/>
    <x v="0"/>
    <x v="0"/>
    <x v="0"/>
    <x v="0"/>
    <n v="2060"/>
  </r>
  <r>
    <x v="14471"/>
    <x v="1"/>
    <x v="17"/>
    <s v="Argentina"/>
    <x v="19"/>
    <x v="125"/>
    <x v="0"/>
    <x v="0"/>
    <x v="0"/>
    <x v="1"/>
    <x v="1"/>
    <n v="1515"/>
  </r>
  <r>
    <x v="14472"/>
    <x v="1"/>
    <x v="3"/>
    <s v="Argentina"/>
    <x v="1"/>
    <x v="989"/>
    <x v="0"/>
    <x v="0"/>
    <x v="0"/>
    <x v="1"/>
    <x v="1"/>
    <n v="4910"/>
  </r>
  <r>
    <x v="14473"/>
    <x v="0"/>
    <x v="41"/>
    <s v="Argentina"/>
    <x v="1"/>
    <x v="667"/>
    <x v="0"/>
    <x v="0"/>
    <x v="0"/>
    <x v="1"/>
    <x v="0"/>
    <n v="3266"/>
  </r>
  <r>
    <x v="14474"/>
    <x v="0"/>
    <x v="4"/>
    <s v="Argentina"/>
    <x v="1"/>
    <x v="931"/>
    <x v="0"/>
    <x v="0"/>
    <x v="0"/>
    <x v="0"/>
    <x v="0"/>
    <n v="7129"/>
  </r>
  <r>
    <x v="14475"/>
    <x v="1"/>
    <x v="26"/>
    <s v="Argentina"/>
    <x v="19"/>
    <x v="254"/>
    <x v="0"/>
    <x v="0"/>
    <x v="0"/>
    <x v="1"/>
    <x v="1"/>
    <n v="7727"/>
  </r>
  <r>
    <x v="14476"/>
    <x v="1"/>
    <x v="24"/>
    <s v="Argentina"/>
    <x v="0"/>
    <x v="39"/>
    <x v="0"/>
    <x v="0"/>
    <x v="0"/>
    <x v="0"/>
    <x v="0"/>
    <n v="3405"/>
  </r>
  <r>
    <x v="14477"/>
    <x v="1"/>
    <x v="28"/>
    <s v="Argentina"/>
    <x v="0"/>
    <x v="810"/>
    <x v="0"/>
    <x v="0"/>
    <x v="0"/>
    <x v="0"/>
    <x v="1"/>
    <n v="8937"/>
  </r>
  <r>
    <x v="14478"/>
    <x v="0"/>
    <x v="14"/>
    <s v="Argentina"/>
    <x v="11"/>
    <x v="662"/>
    <x v="0"/>
    <x v="0"/>
    <x v="0"/>
    <x v="1"/>
    <x v="0"/>
    <n v="2493"/>
  </r>
  <r>
    <x v="14479"/>
    <x v="0"/>
    <x v="29"/>
    <s v="Argentina"/>
    <x v="8"/>
    <x v="299"/>
    <x v="0"/>
    <x v="0"/>
    <x v="0"/>
    <x v="1"/>
    <x v="2"/>
    <n v="4763"/>
  </r>
  <r>
    <x v="14480"/>
    <x v="1"/>
    <x v="8"/>
    <s v="Argentina"/>
    <x v="1"/>
    <x v="50"/>
    <x v="0"/>
    <x v="0"/>
    <x v="0"/>
    <x v="1"/>
    <x v="0"/>
    <n v="1838"/>
  </r>
  <r>
    <x v="14481"/>
    <x v="1"/>
    <x v="29"/>
    <s v="Argentina"/>
    <x v="19"/>
    <x v="369"/>
    <x v="0"/>
    <x v="0"/>
    <x v="0"/>
    <x v="1"/>
    <x v="1"/>
    <n v="6245"/>
  </r>
  <r>
    <x v="14482"/>
    <x v="0"/>
    <x v="9"/>
    <s v="Argentina"/>
    <x v="19"/>
    <x v="375"/>
    <x v="0"/>
    <x v="0"/>
    <x v="0"/>
    <x v="1"/>
    <x v="1"/>
    <n v="7720"/>
  </r>
  <r>
    <x v="14483"/>
    <x v="0"/>
    <x v="7"/>
    <s v="Argentina"/>
    <x v="19"/>
    <x v="1091"/>
    <x v="0"/>
    <x v="0"/>
    <x v="0"/>
    <x v="1"/>
    <x v="1"/>
    <n v="6861"/>
  </r>
  <r>
    <x v="14484"/>
    <x v="1"/>
    <x v="17"/>
    <s v="Argentina"/>
    <x v="19"/>
    <x v="884"/>
    <x v="0"/>
    <x v="0"/>
    <x v="0"/>
    <x v="1"/>
    <x v="1"/>
    <n v="3625"/>
  </r>
  <r>
    <x v="14485"/>
    <x v="0"/>
    <x v="50"/>
    <s v="Argentina"/>
    <x v="1"/>
    <x v="22"/>
    <x v="0"/>
    <x v="0"/>
    <x v="0"/>
    <x v="1"/>
    <x v="1"/>
    <n v="4702"/>
  </r>
  <r>
    <x v="14486"/>
    <x v="0"/>
    <x v="11"/>
    <s v="Argentina"/>
    <x v="5"/>
    <x v="914"/>
    <x v="0"/>
    <x v="0"/>
    <x v="0"/>
    <x v="1"/>
    <x v="1"/>
    <n v="7873"/>
  </r>
  <r>
    <x v="14487"/>
    <x v="1"/>
    <x v="45"/>
    <s v="Argentina"/>
    <x v="1"/>
    <x v="543"/>
    <x v="0"/>
    <x v="0"/>
    <x v="0"/>
    <x v="0"/>
    <x v="0"/>
    <n v="3552"/>
  </r>
  <r>
    <x v="14488"/>
    <x v="1"/>
    <x v="68"/>
    <s v="Argentina"/>
    <x v="19"/>
    <x v="262"/>
    <x v="0"/>
    <x v="0"/>
    <x v="0"/>
    <x v="1"/>
    <x v="1"/>
    <n v="4302"/>
  </r>
  <r>
    <x v="14489"/>
    <x v="1"/>
    <x v="33"/>
    <s v="Argentina"/>
    <x v="5"/>
    <x v="666"/>
    <x v="0"/>
    <x v="0"/>
    <x v="0"/>
    <x v="0"/>
    <x v="0"/>
    <n v="8441"/>
  </r>
  <r>
    <x v="14490"/>
    <x v="0"/>
    <x v="61"/>
    <s v="Argentina"/>
    <x v="0"/>
    <x v="648"/>
    <x v="0"/>
    <x v="0"/>
    <x v="0"/>
    <x v="0"/>
    <x v="1"/>
    <n v="3447"/>
  </r>
  <r>
    <x v="14491"/>
    <x v="1"/>
    <x v="12"/>
    <s v="Argentina"/>
    <x v="1"/>
    <x v="810"/>
    <x v="0"/>
    <x v="0"/>
    <x v="0"/>
    <x v="1"/>
    <x v="0"/>
    <n v="5833"/>
  </r>
  <r>
    <x v="14492"/>
    <x v="0"/>
    <x v="6"/>
    <s v="Argentina"/>
    <x v="19"/>
    <x v="840"/>
    <x v="0"/>
    <x v="0"/>
    <x v="0"/>
    <x v="1"/>
    <x v="1"/>
    <n v="2217"/>
  </r>
  <r>
    <x v="14493"/>
    <x v="1"/>
    <x v="37"/>
    <s v="Argentina"/>
    <x v="19"/>
    <x v="323"/>
    <x v="0"/>
    <x v="0"/>
    <x v="0"/>
    <x v="1"/>
    <x v="1"/>
    <n v="4778"/>
  </r>
  <r>
    <x v="14494"/>
    <x v="1"/>
    <x v="21"/>
    <s v="Argentina"/>
    <x v="19"/>
    <x v="1022"/>
    <x v="0"/>
    <x v="0"/>
    <x v="0"/>
    <x v="1"/>
    <x v="1"/>
    <n v="3338"/>
  </r>
  <r>
    <x v="14495"/>
    <x v="1"/>
    <x v="33"/>
    <s v="Argentina"/>
    <x v="19"/>
    <x v="339"/>
    <x v="0"/>
    <x v="0"/>
    <x v="0"/>
    <x v="1"/>
    <x v="1"/>
    <n v="3201"/>
  </r>
  <r>
    <x v="14496"/>
    <x v="0"/>
    <x v="0"/>
    <s v="Argentina"/>
    <x v="19"/>
    <x v="659"/>
    <x v="0"/>
    <x v="0"/>
    <x v="0"/>
    <x v="1"/>
    <x v="0"/>
    <n v="9359"/>
  </r>
  <r>
    <x v="14497"/>
    <x v="1"/>
    <x v="51"/>
    <s v="Argentina"/>
    <x v="5"/>
    <x v="840"/>
    <x v="0"/>
    <x v="0"/>
    <x v="0"/>
    <x v="0"/>
    <x v="0"/>
    <n v="6306"/>
  </r>
  <r>
    <x v="14498"/>
    <x v="1"/>
    <x v="51"/>
    <s v="Argentina"/>
    <x v="1"/>
    <x v="420"/>
    <x v="0"/>
    <x v="0"/>
    <x v="0"/>
    <x v="1"/>
    <x v="0"/>
    <n v="4732"/>
  </r>
  <r>
    <x v="14499"/>
    <x v="0"/>
    <x v="34"/>
    <s v="Argentina"/>
    <x v="0"/>
    <x v="503"/>
    <x v="0"/>
    <x v="0"/>
    <x v="0"/>
    <x v="1"/>
    <x v="0"/>
    <n v="9373"/>
  </r>
  <r>
    <x v="14500"/>
    <x v="1"/>
    <x v="20"/>
    <s v="Argentina"/>
    <x v="1"/>
    <x v="68"/>
    <x v="0"/>
    <x v="0"/>
    <x v="0"/>
    <x v="0"/>
    <x v="1"/>
    <n v="2007"/>
  </r>
  <r>
    <x v="14501"/>
    <x v="0"/>
    <x v="87"/>
    <s v="Argentina"/>
    <x v="5"/>
    <x v="359"/>
    <x v="0"/>
    <x v="0"/>
    <x v="0"/>
    <x v="0"/>
    <x v="0"/>
    <n v="6066"/>
  </r>
  <r>
    <x v="14502"/>
    <x v="0"/>
    <x v="33"/>
    <s v="Argentina"/>
    <x v="1"/>
    <x v="215"/>
    <x v="0"/>
    <x v="0"/>
    <x v="0"/>
    <x v="1"/>
    <x v="0"/>
    <n v="2499"/>
  </r>
  <r>
    <x v="14503"/>
    <x v="1"/>
    <x v="3"/>
    <s v="Argentina"/>
    <x v="19"/>
    <x v="486"/>
    <x v="0"/>
    <x v="0"/>
    <x v="0"/>
    <x v="1"/>
    <x v="0"/>
    <n v="8305"/>
  </r>
  <r>
    <x v="14504"/>
    <x v="1"/>
    <x v="26"/>
    <s v="Argentina"/>
    <x v="19"/>
    <x v="434"/>
    <x v="0"/>
    <x v="0"/>
    <x v="0"/>
    <x v="1"/>
    <x v="0"/>
    <n v="8798"/>
  </r>
  <r>
    <x v="14505"/>
    <x v="1"/>
    <x v="14"/>
    <s v="Argentina"/>
    <x v="19"/>
    <x v="836"/>
    <x v="0"/>
    <x v="0"/>
    <x v="0"/>
    <x v="1"/>
    <x v="0"/>
    <n v="2843"/>
  </r>
  <r>
    <x v="14506"/>
    <x v="0"/>
    <x v="82"/>
    <s v="Argentina"/>
    <x v="1"/>
    <x v="756"/>
    <x v="0"/>
    <x v="0"/>
    <x v="0"/>
    <x v="0"/>
    <x v="0"/>
    <n v="4529"/>
  </r>
  <r>
    <x v="14507"/>
    <x v="0"/>
    <x v="80"/>
    <s v="Argentina"/>
    <x v="1"/>
    <x v="455"/>
    <x v="0"/>
    <x v="0"/>
    <x v="0"/>
    <x v="0"/>
    <x v="2"/>
    <n v="3165"/>
  </r>
  <r>
    <x v="14508"/>
    <x v="1"/>
    <x v="6"/>
    <s v="Argentina"/>
    <x v="1"/>
    <x v="225"/>
    <x v="0"/>
    <x v="0"/>
    <x v="0"/>
    <x v="1"/>
    <x v="0"/>
    <n v="8014"/>
  </r>
  <r>
    <x v="14509"/>
    <x v="1"/>
    <x v="39"/>
    <s v="Argentina"/>
    <x v="1"/>
    <x v="739"/>
    <x v="0"/>
    <x v="0"/>
    <x v="0"/>
    <x v="1"/>
    <x v="0"/>
    <n v="7216"/>
  </r>
  <r>
    <x v="14510"/>
    <x v="1"/>
    <x v="30"/>
    <s v="Argentina"/>
    <x v="19"/>
    <x v="1079"/>
    <x v="0"/>
    <x v="0"/>
    <x v="0"/>
    <x v="1"/>
    <x v="0"/>
    <n v="6950"/>
  </r>
  <r>
    <x v="14511"/>
    <x v="1"/>
    <x v="27"/>
    <s v="Argentina"/>
    <x v="13"/>
    <x v="156"/>
    <x v="0"/>
    <x v="0"/>
    <x v="0"/>
    <x v="0"/>
    <x v="0"/>
    <n v="6705"/>
  </r>
  <r>
    <x v="14512"/>
    <x v="0"/>
    <x v="63"/>
    <s v="Argentina"/>
    <x v="1"/>
    <x v="982"/>
    <x v="0"/>
    <x v="0"/>
    <x v="0"/>
    <x v="0"/>
    <x v="2"/>
    <n v="4562"/>
  </r>
  <r>
    <x v="14513"/>
    <x v="0"/>
    <x v="19"/>
    <s v="Argentina"/>
    <x v="1"/>
    <x v="519"/>
    <x v="0"/>
    <x v="0"/>
    <x v="0"/>
    <x v="1"/>
    <x v="1"/>
    <n v="3309"/>
  </r>
  <r>
    <x v="14514"/>
    <x v="0"/>
    <x v="39"/>
    <s v="Argentina"/>
    <x v="9"/>
    <x v="600"/>
    <x v="0"/>
    <x v="0"/>
    <x v="0"/>
    <x v="0"/>
    <x v="0"/>
    <n v="8898"/>
  </r>
  <r>
    <x v="14515"/>
    <x v="1"/>
    <x v="38"/>
    <s v="Argentina"/>
    <x v="2"/>
    <x v="247"/>
    <x v="0"/>
    <x v="0"/>
    <x v="0"/>
    <x v="1"/>
    <x v="1"/>
    <n v="3453"/>
  </r>
  <r>
    <x v="14516"/>
    <x v="1"/>
    <x v="4"/>
    <s v="Argentina"/>
    <x v="1"/>
    <x v="249"/>
    <x v="0"/>
    <x v="0"/>
    <x v="0"/>
    <x v="0"/>
    <x v="0"/>
    <n v="2132"/>
  </r>
  <r>
    <x v="14517"/>
    <x v="0"/>
    <x v="42"/>
    <s v="Argentina"/>
    <x v="8"/>
    <x v="194"/>
    <x v="0"/>
    <x v="0"/>
    <x v="0"/>
    <x v="0"/>
    <x v="0"/>
    <n v="1334"/>
  </r>
  <r>
    <x v="14518"/>
    <x v="0"/>
    <x v="8"/>
    <s v="Argentina"/>
    <x v="5"/>
    <x v="82"/>
    <x v="0"/>
    <x v="0"/>
    <x v="0"/>
    <x v="0"/>
    <x v="0"/>
    <n v="4513"/>
  </r>
  <r>
    <x v="14519"/>
    <x v="0"/>
    <x v="12"/>
    <s v="Argentina"/>
    <x v="19"/>
    <x v="757"/>
    <x v="0"/>
    <x v="0"/>
    <x v="0"/>
    <x v="1"/>
    <x v="0"/>
    <n v="6130"/>
  </r>
  <r>
    <x v="14520"/>
    <x v="0"/>
    <x v="20"/>
    <s v="Argentina"/>
    <x v="1"/>
    <x v="699"/>
    <x v="0"/>
    <x v="0"/>
    <x v="0"/>
    <x v="0"/>
    <x v="0"/>
    <n v="6260"/>
  </r>
  <r>
    <x v="14521"/>
    <x v="1"/>
    <x v="17"/>
    <s v="Argentina"/>
    <x v="9"/>
    <x v="932"/>
    <x v="0"/>
    <x v="0"/>
    <x v="0"/>
    <x v="1"/>
    <x v="0"/>
    <n v="7005"/>
  </r>
  <r>
    <x v="14522"/>
    <x v="0"/>
    <x v="10"/>
    <s v="Argentina"/>
    <x v="19"/>
    <x v="47"/>
    <x v="0"/>
    <x v="0"/>
    <x v="0"/>
    <x v="1"/>
    <x v="0"/>
    <n v="6894"/>
  </r>
  <r>
    <x v="14523"/>
    <x v="0"/>
    <x v="12"/>
    <s v="Argentina"/>
    <x v="19"/>
    <x v="974"/>
    <x v="0"/>
    <x v="0"/>
    <x v="0"/>
    <x v="1"/>
    <x v="0"/>
    <n v="8277"/>
  </r>
  <r>
    <x v="14524"/>
    <x v="1"/>
    <x v="47"/>
    <s v="Argentina"/>
    <x v="1"/>
    <x v="436"/>
    <x v="0"/>
    <x v="0"/>
    <x v="0"/>
    <x v="0"/>
    <x v="0"/>
    <n v="9400"/>
  </r>
  <r>
    <x v="14525"/>
    <x v="1"/>
    <x v="21"/>
    <s v="Argentina"/>
    <x v="19"/>
    <x v="804"/>
    <x v="0"/>
    <x v="0"/>
    <x v="0"/>
    <x v="1"/>
    <x v="0"/>
    <n v="4326"/>
  </r>
  <r>
    <x v="14526"/>
    <x v="1"/>
    <x v="58"/>
    <s v="Argentina"/>
    <x v="1"/>
    <x v="230"/>
    <x v="0"/>
    <x v="0"/>
    <x v="0"/>
    <x v="0"/>
    <x v="0"/>
    <n v="9673"/>
  </r>
  <r>
    <x v="14527"/>
    <x v="1"/>
    <x v="10"/>
    <s v="Argentina"/>
    <x v="18"/>
    <x v="175"/>
    <x v="0"/>
    <x v="0"/>
    <x v="0"/>
    <x v="1"/>
    <x v="0"/>
    <n v="7234"/>
  </r>
  <r>
    <x v="14528"/>
    <x v="0"/>
    <x v="14"/>
    <s v="Argentina"/>
    <x v="19"/>
    <x v="642"/>
    <x v="0"/>
    <x v="0"/>
    <x v="0"/>
    <x v="1"/>
    <x v="0"/>
    <n v="6655"/>
  </r>
  <r>
    <x v="14529"/>
    <x v="0"/>
    <x v="2"/>
    <s v="Argentina"/>
    <x v="17"/>
    <x v="898"/>
    <x v="0"/>
    <x v="0"/>
    <x v="0"/>
    <x v="0"/>
    <x v="1"/>
    <n v="2738"/>
  </r>
  <r>
    <x v="14530"/>
    <x v="0"/>
    <x v="11"/>
    <s v="Argentina"/>
    <x v="21"/>
    <x v="644"/>
    <x v="0"/>
    <x v="0"/>
    <x v="0"/>
    <x v="1"/>
    <x v="0"/>
    <n v="2877"/>
  </r>
  <r>
    <x v="14531"/>
    <x v="1"/>
    <x v="74"/>
    <s v="Argentina"/>
    <x v="1"/>
    <x v="671"/>
    <x v="0"/>
    <x v="0"/>
    <x v="0"/>
    <x v="0"/>
    <x v="0"/>
    <n v="1927"/>
  </r>
  <r>
    <x v="14532"/>
    <x v="0"/>
    <x v="9"/>
    <s v="Argentina"/>
    <x v="19"/>
    <x v="1062"/>
    <x v="0"/>
    <x v="0"/>
    <x v="0"/>
    <x v="1"/>
    <x v="0"/>
    <n v="2865"/>
  </r>
  <r>
    <x v="14533"/>
    <x v="0"/>
    <x v="11"/>
    <s v="Argentina"/>
    <x v="19"/>
    <x v="1023"/>
    <x v="0"/>
    <x v="0"/>
    <x v="0"/>
    <x v="1"/>
    <x v="0"/>
    <n v="3453"/>
  </r>
  <r>
    <x v="14534"/>
    <x v="0"/>
    <x v="21"/>
    <s v="Argentina"/>
    <x v="1"/>
    <x v="454"/>
    <x v="0"/>
    <x v="0"/>
    <x v="0"/>
    <x v="0"/>
    <x v="0"/>
    <n v="6241"/>
  </r>
  <r>
    <x v="14535"/>
    <x v="0"/>
    <x v="87"/>
    <s v="Argentina"/>
    <x v="19"/>
    <x v="914"/>
    <x v="0"/>
    <x v="0"/>
    <x v="0"/>
    <x v="1"/>
    <x v="0"/>
    <n v="2556"/>
  </r>
  <r>
    <x v="14536"/>
    <x v="0"/>
    <x v="46"/>
    <s v="Argentina"/>
    <x v="6"/>
    <x v="601"/>
    <x v="0"/>
    <x v="0"/>
    <x v="0"/>
    <x v="1"/>
    <x v="1"/>
    <n v="2869"/>
  </r>
  <r>
    <x v="14537"/>
    <x v="0"/>
    <x v="32"/>
    <s v="Argentina"/>
    <x v="19"/>
    <x v="688"/>
    <x v="1"/>
    <x v="0"/>
    <x v="0"/>
    <x v="1"/>
    <x v="0"/>
    <n v="8072"/>
  </r>
  <r>
    <x v="14538"/>
    <x v="1"/>
    <x v="63"/>
    <s v="Argentina"/>
    <x v="9"/>
    <x v="447"/>
    <x v="0"/>
    <x v="0"/>
    <x v="0"/>
    <x v="1"/>
    <x v="1"/>
    <n v="2899"/>
  </r>
  <r>
    <x v="14539"/>
    <x v="0"/>
    <x v="5"/>
    <s v="Argentina"/>
    <x v="19"/>
    <x v="595"/>
    <x v="0"/>
    <x v="0"/>
    <x v="0"/>
    <x v="1"/>
    <x v="0"/>
    <n v="9864"/>
  </r>
  <r>
    <x v="14540"/>
    <x v="0"/>
    <x v="53"/>
    <s v="Argentina"/>
    <x v="2"/>
    <x v="336"/>
    <x v="0"/>
    <x v="0"/>
    <x v="0"/>
    <x v="0"/>
    <x v="1"/>
    <n v="2710"/>
  </r>
  <r>
    <x v="14541"/>
    <x v="1"/>
    <x v="6"/>
    <s v="Argentina"/>
    <x v="2"/>
    <x v="16"/>
    <x v="0"/>
    <x v="0"/>
    <x v="0"/>
    <x v="0"/>
    <x v="0"/>
    <n v="5308"/>
  </r>
  <r>
    <x v="14542"/>
    <x v="1"/>
    <x v="39"/>
    <s v="Argentina"/>
    <x v="21"/>
    <x v="194"/>
    <x v="0"/>
    <x v="0"/>
    <x v="0"/>
    <x v="1"/>
    <x v="1"/>
    <n v="7902"/>
  </r>
  <r>
    <x v="14543"/>
    <x v="1"/>
    <x v="19"/>
    <s v="Argentina"/>
    <x v="1"/>
    <x v="214"/>
    <x v="0"/>
    <x v="0"/>
    <x v="0"/>
    <x v="1"/>
    <x v="1"/>
    <n v="1216"/>
  </r>
  <r>
    <x v="14544"/>
    <x v="1"/>
    <x v="7"/>
    <s v="Argentina"/>
    <x v="20"/>
    <x v="506"/>
    <x v="0"/>
    <x v="0"/>
    <x v="0"/>
    <x v="1"/>
    <x v="0"/>
    <n v="1054"/>
  </r>
  <r>
    <x v="14545"/>
    <x v="1"/>
    <x v="5"/>
    <s v="Argentina"/>
    <x v="15"/>
    <x v="1079"/>
    <x v="0"/>
    <x v="0"/>
    <x v="0"/>
    <x v="0"/>
    <x v="0"/>
    <n v="9621"/>
  </r>
  <r>
    <x v="14546"/>
    <x v="1"/>
    <x v="21"/>
    <s v="Argentina"/>
    <x v="19"/>
    <x v="245"/>
    <x v="0"/>
    <x v="0"/>
    <x v="0"/>
    <x v="1"/>
    <x v="0"/>
    <n v="2768"/>
  </r>
  <r>
    <x v="14547"/>
    <x v="0"/>
    <x v="11"/>
    <s v="Argentina"/>
    <x v="5"/>
    <x v="393"/>
    <x v="0"/>
    <x v="0"/>
    <x v="0"/>
    <x v="0"/>
    <x v="1"/>
    <n v="9825"/>
  </r>
  <r>
    <x v="14548"/>
    <x v="0"/>
    <x v="20"/>
    <s v="Argentina"/>
    <x v="1"/>
    <x v="1043"/>
    <x v="0"/>
    <x v="0"/>
    <x v="0"/>
    <x v="1"/>
    <x v="0"/>
    <n v="8338"/>
  </r>
  <r>
    <x v="14549"/>
    <x v="0"/>
    <x v="61"/>
    <s v="Argentina"/>
    <x v="1"/>
    <x v="743"/>
    <x v="0"/>
    <x v="0"/>
    <x v="0"/>
    <x v="1"/>
    <x v="1"/>
    <n v="4144"/>
  </r>
  <r>
    <x v="14550"/>
    <x v="1"/>
    <x v="38"/>
    <s v="Argentina"/>
    <x v="1"/>
    <x v="601"/>
    <x v="0"/>
    <x v="0"/>
    <x v="0"/>
    <x v="1"/>
    <x v="0"/>
    <n v="8028"/>
  </r>
  <r>
    <x v="14551"/>
    <x v="1"/>
    <x v="43"/>
    <s v="Argentina"/>
    <x v="23"/>
    <x v="781"/>
    <x v="0"/>
    <x v="0"/>
    <x v="0"/>
    <x v="1"/>
    <x v="0"/>
    <n v="9927"/>
  </r>
  <r>
    <x v="14552"/>
    <x v="1"/>
    <x v="92"/>
    <s v="Argentina"/>
    <x v="2"/>
    <x v="277"/>
    <x v="0"/>
    <x v="0"/>
    <x v="0"/>
    <x v="0"/>
    <x v="1"/>
    <n v="6918"/>
  </r>
  <r>
    <x v="14553"/>
    <x v="1"/>
    <x v="8"/>
    <s v="Argentina"/>
    <x v="0"/>
    <x v="474"/>
    <x v="0"/>
    <x v="0"/>
    <x v="0"/>
    <x v="0"/>
    <x v="2"/>
    <n v="3087"/>
  </r>
  <r>
    <x v="14554"/>
    <x v="1"/>
    <x v="21"/>
    <s v="Argentina"/>
    <x v="13"/>
    <x v="175"/>
    <x v="0"/>
    <x v="0"/>
    <x v="0"/>
    <x v="1"/>
    <x v="0"/>
    <n v="1649"/>
  </r>
  <r>
    <x v="14555"/>
    <x v="1"/>
    <x v="12"/>
    <s v="Argentina"/>
    <x v="19"/>
    <x v="468"/>
    <x v="0"/>
    <x v="0"/>
    <x v="0"/>
    <x v="1"/>
    <x v="0"/>
    <n v="8853"/>
  </r>
  <r>
    <x v="14556"/>
    <x v="1"/>
    <x v="70"/>
    <s v="Argentina"/>
    <x v="2"/>
    <x v="301"/>
    <x v="0"/>
    <x v="0"/>
    <x v="0"/>
    <x v="0"/>
    <x v="1"/>
    <n v="5725"/>
  </r>
  <r>
    <x v="14557"/>
    <x v="1"/>
    <x v="34"/>
    <s v="Argentina"/>
    <x v="1"/>
    <x v="393"/>
    <x v="0"/>
    <x v="0"/>
    <x v="0"/>
    <x v="0"/>
    <x v="1"/>
    <n v="6151"/>
  </r>
  <r>
    <x v="14558"/>
    <x v="0"/>
    <x v="48"/>
    <s v="Argentina"/>
    <x v="19"/>
    <x v="693"/>
    <x v="0"/>
    <x v="0"/>
    <x v="0"/>
    <x v="1"/>
    <x v="0"/>
    <n v="6994"/>
  </r>
  <r>
    <x v="14559"/>
    <x v="0"/>
    <x v="38"/>
    <s v="Argentina"/>
    <x v="19"/>
    <x v="353"/>
    <x v="0"/>
    <x v="0"/>
    <x v="0"/>
    <x v="1"/>
    <x v="0"/>
    <n v="4947"/>
  </r>
  <r>
    <x v="14560"/>
    <x v="0"/>
    <x v="3"/>
    <s v="Argentina"/>
    <x v="2"/>
    <x v="510"/>
    <x v="0"/>
    <x v="0"/>
    <x v="0"/>
    <x v="1"/>
    <x v="1"/>
    <n v="2148"/>
  </r>
  <r>
    <x v="14561"/>
    <x v="1"/>
    <x v="51"/>
    <s v="Argentina"/>
    <x v="13"/>
    <x v="594"/>
    <x v="0"/>
    <x v="0"/>
    <x v="0"/>
    <x v="1"/>
    <x v="0"/>
    <n v="2356"/>
  </r>
  <r>
    <x v="14562"/>
    <x v="0"/>
    <x v="37"/>
    <s v="Argentina"/>
    <x v="8"/>
    <x v="853"/>
    <x v="0"/>
    <x v="0"/>
    <x v="0"/>
    <x v="0"/>
    <x v="0"/>
    <n v="8328"/>
  </r>
  <r>
    <x v="14563"/>
    <x v="1"/>
    <x v="22"/>
    <s v="Argentina"/>
    <x v="19"/>
    <x v="372"/>
    <x v="0"/>
    <x v="0"/>
    <x v="0"/>
    <x v="1"/>
    <x v="0"/>
    <n v="6367"/>
  </r>
  <r>
    <x v="14564"/>
    <x v="1"/>
    <x v="3"/>
    <s v="Argentina"/>
    <x v="0"/>
    <x v="766"/>
    <x v="0"/>
    <x v="0"/>
    <x v="0"/>
    <x v="1"/>
    <x v="0"/>
    <n v="2703"/>
  </r>
  <r>
    <x v="14565"/>
    <x v="0"/>
    <x v="23"/>
    <s v="Argentina"/>
    <x v="1"/>
    <x v="601"/>
    <x v="0"/>
    <x v="0"/>
    <x v="0"/>
    <x v="0"/>
    <x v="0"/>
    <n v="1971"/>
  </r>
  <r>
    <x v="14566"/>
    <x v="0"/>
    <x v="19"/>
    <s v="Argentina"/>
    <x v="1"/>
    <x v="204"/>
    <x v="0"/>
    <x v="0"/>
    <x v="0"/>
    <x v="1"/>
    <x v="0"/>
    <n v="4255"/>
  </r>
  <r>
    <x v="14567"/>
    <x v="1"/>
    <x v="31"/>
    <s v="Argentina"/>
    <x v="19"/>
    <x v="432"/>
    <x v="0"/>
    <x v="0"/>
    <x v="0"/>
    <x v="1"/>
    <x v="0"/>
    <n v="4004"/>
  </r>
  <r>
    <x v="14568"/>
    <x v="1"/>
    <x v="14"/>
    <s v="Argentina"/>
    <x v="19"/>
    <x v="467"/>
    <x v="0"/>
    <x v="0"/>
    <x v="0"/>
    <x v="1"/>
    <x v="0"/>
    <n v="2894"/>
  </r>
  <r>
    <x v="14569"/>
    <x v="1"/>
    <x v="20"/>
    <s v="Argentina"/>
    <x v="11"/>
    <x v="882"/>
    <x v="0"/>
    <x v="0"/>
    <x v="0"/>
    <x v="1"/>
    <x v="1"/>
    <n v="4908"/>
  </r>
  <r>
    <x v="14570"/>
    <x v="0"/>
    <x v="16"/>
    <s v="Argentina"/>
    <x v="8"/>
    <x v="348"/>
    <x v="0"/>
    <x v="0"/>
    <x v="0"/>
    <x v="0"/>
    <x v="0"/>
    <n v="6105"/>
  </r>
  <r>
    <x v="14571"/>
    <x v="0"/>
    <x v="16"/>
    <s v="Argentina"/>
    <x v="16"/>
    <x v="360"/>
    <x v="0"/>
    <x v="0"/>
    <x v="0"/>
    <x v="1"/>
    <x v="2"/>
    <n v="8232"/>
  </r>
  <r>
    <x v="14572"/>
    <x v="0"/>
    <x v="39"/>
    <s v="Argentina"/>
    <x v="5"/>
    <x v="959"/>
    <x v="0"/>
    <x v="0"/>
    <x v="0"/>
    <x v="0"/>
    <x v="0"/>
    <n v="8751"/>
  </r>
  <r>
    <x v="14573"/>
    <x v="0"/>
    <x v="50"/>
    <s v="Argentina"/>
    <x v="19"/>
    <x v="17"/>
    <x v="0"/>
    <x v="0"/>
    <x v="0"/>
    <x v="1"/>
    <x v="0"/>
    <n v="4182"/>
  </r>
  <r>
    <x v="14574"/>
    <x v="0"/>
    <x v="47"/>
    <s v="Argentina"/>
    <x v="17"/>
    <x v="865"/>
    <x v="0"/>
    <x v="0"/>
    <x v="0"/>
    <x v="1"/>
    <x v="1"/>
    <n v="1720"/>
  </r>
  <r>
    <x v="14575"/>
    <x v="1"/>
    <x v="14"/>
    <s v="Argentina"/>
    <x v="19"/>
    <x v="177"/>
    <x v="0"/>
    <x v="0"/>
    <x v="0"/>
    <x v="1"/>
    <x v="0"/>
    <n v="2117"/>
  </r>
  <r>
    <x v="14576"/>
    <x v="1"/>
    <x v="20"/>
    <s v="Argentina"/>
    <x v="1"/>
    <x v="823"/>
    <x v="0"/>
    <x v="0"/>
    <x v="0"/>
    <x v="0"/>
    <x v="0"/>
    <n v="3277"/>
  </r>
  <r>
    <x v="14577"/>
    <x v="0"/>
    <x v="50"/>
    <s v="Argentina"/>
    <x v="1"/>
    <x v="1088"/>
    <x v="0"/>
    <x v="0"/>
    <x v="0"/>
    <x v="1"/>
    <x v="1"/>
    <n v="1321"/>
  </r>
  <r>
    <x v="14578"/>
    <x v="1"/>
    <x v="13"/>
    <s v="Argentina"/>
    <x v="11"/>
    <x v="5"/>
    <x v="0"/>
    <x v="0"/>
    <x v="0"/>
    <x v="1"/>
    <x v="0"/>
    <n v="4894"/>
  </r>
  <r>
    <x v="14579"/>
    <x v="1"/>
    <x v="54"/>
    <s v="Argentina"/>
    <x v="7"/>
    <x v="177"/>
    <x v="0"/>
    <x v="0"/>
    <x v="0"/>
    <x v="1"/>
    <x v="1"/>
    <n v="8130"/>
  </r>
  <r>
    <x v="14580"/>
    <x v="1"/>
    <x v="57"/>
    <s v="Argentina"/>
    <x v="0"/>
    <x v="488"/>
    <x v="0"/>
    <x v="0"/>
    <x v="0"/>
    <x v="1"/>
    <x v="1"/>
    <n v="7617"/>
  </r>
  <r>
    <x v="14581"/>
    <x v="0"/>
    <x v="12"/>
    <s v="Argentina"/>
    <x v="0"/>
    <x v="993"/>
    <x v="0"/>
    <x v="0"/>
    <x v="0"/>
    <x v="0"/>
    <x v="1"/>
    <n v="1096"/>
  </r>
  <r>
    <x v="14582"/>
    <x v="2"/>
    <x v="39"/>
    <s v="Argentina"/>
    <x v="1"/>
    <x v="261"/>
    <x v="0"/>
    <x v="0"/>
    <x v="0"/>
    <x v="0"/>
    <x v="2"/>
    <n v="3397"/>
  </r>
  <r>
    <x v="14583"/>
    <x v="1"/>
    <x v="42"/>
    <s v="Argentina"/>
    <x v="0"/>
    <x v="318"/>
    <x v="0"/>
    <x v="0"/>
    <x v="0"/>
    <x v="1"/>
    <x v="0"/>
    <n v="7635"/>
  </r>
  <r>
    <x v="14584"/>
    <x v="1"/>
    <x v="0"/>
    <s v="Argentina"/>
    <x v="19"/>
    <x v="703"/>
    <x v="0"/>
    <x v="0"/>
    <x v="0"/>
    <x v="1"/>
    <x v="0"/>
    <n v="6020"/>
  </r>
  <r>
    <x v="14585"/>
    <x v="0"/>
    <x v="3"/>
    <s v="Argentina"/>
    <x v="0"/>
    <x v="801"/>
    <x v="0"/>
    <x v="0"/>
    <x v="0"/>
    <x v="0"/>
    <x v="1"/>
    <n v="8917"/>
  </r>
  <r>
    <x v="14586"/>
    <x v="0"/>
    <x v="72"/>
    <s v="Argentina"/>
    <x v="0"/>
    <x v="25"/>
    <x v="0"/>
    <x v="0"/>
    <x v="0"/>
    <x v="0"/>
    <x v="0"/>
    <n v="8881"/>
  </r>
  <r>
    <x v="14587"/>
    <x v="1"/>
    <x v="5"/>
    <s v="Argentina"/>
    <x v="19"/>
    <x v="739"/>
    <x v="0"/>
    <x v="0"/>
    <x v="0"/>
    <x v="1"/>
    <x v="0"/>
    <n v="2737"/>
  </r>
  <r>
    <x v="14588"/>
    <x v="1"/>
    <x v="36"/>
    <s v="Argentina"/>
    <x v="16"/>
    <x v="588"/>
    <x v="0"/>
    <x v="0"/>
    <x v="0"/>
    <x v="1"/>
    <x v="1"/>
    <n v="5647"/>
  </r>
  <r>
    <x v="14589"/>
    <x v="0"/>
    <x v="14"/>
    <s v="Argentina"/>
    <x v="1"/>
    <x v="423"/>
    <x v="0"/>
    <x v="0"/>
    <x v="0"/>
    <x v="0"/>
    <x v="1"/>
    <n v="5156"/>
  </r>
  <r>
    <x v="14590"/>
    <x v="1"/>
    <x v="46"/>
    <s v="Argentina"/>
    <x v="19"/>
    <x v="879"/>
    <x v="0"/>
    <x v="0"/>
    <x v="0"/>
    <x v="1"/>
    <x v="0"/>
    <n v="9713"/>
  </r>
  <r>
    <x v="14591"/>
    <x v="1"/>
    <x v="3"/>
    <s v="Argentina"/>
    <x v="2"/>
    <x v="630"/>
    <x v="0"/>
    <x v="0"/>
    <x v="0"/>
    <x v="1"/>
    <x v="0"/>
    <n v="1619"/>
  </r>
  <r>
    <x v="14592"/>
    <x v="1"/>
    <x v="32"/>
    <s v="Argentina"/>
    <x v="15"/>
    <x v="593"/>
    <x v="0"/>
    <x v="0"/>
    <x v="0"/>
    <x v="1"/>
    <x v="0"/>
    <n v="3202"/>
  </r>
  <r>
    <x v="14593"/>
    <x v="0"/>
    <x v="22"/>
    <s v="Argentina"/>
    <x v="0"/>
    <x v="218"/>
    <x v="0"/>
    <x v="0"/>
    <x v="0"/>
    <x v="1"/>
    <x v="0"/>
    <n v="4141"/>
  </r>
  <r>
    <x v="14594"/>
    <x v="1"/>
    <x v="15"/>
    <s v="Argentina"/>
    <x v="19"/>
    <x v="499"/>
    <x v="0"/>
    <x v="0"/>
    <x v="0"/>
    <x v="1"/>
    <x v="0"/>
    <n v="6889"/>
  </r>
  <r>
    <x v="14595"/>
    <x v="0"/>
    <x v="73"/>
    <s v="Argentina"/>
    <x v="19"/>
    <x v="851"/>
    <x v="0"/>
    <x v="0"/>
    <x v="0"/>
    <x v="1"/>
    <x v="0"/>
    <n v="2121"/>
  </r>
  <r>
    <x v="14596"/>
    <x v="0"/>
    <x v="1"/>
    <s v="Argentina"/>
    <x v="1"/>
    <x v="279"/>
    <x v="0"/>
    <x v="0"/>
    <x v="0"/>
    <x v="0"/>
    <x v="1"/>
    <n v="6442"/>
  </r>
  <r>
    <x v="14597"/>
    <x v="1"/>
    <x v="11"/>
    <s v="Argentina"/>
    <x v="5"/>
    <x v="43"/>
    <x v="0"/>
    <x v="0"/>
    <x v="0"/>
    <x v="0"/>
    <x v="0"/>
    <n v="2969"/>
  </r>
  <r>
    <x v="14598"/>
    <x v="0"/>
    <x v="59"/>
    <s v="Argentina"/>
    <x v="8"/>
    <x v="735"/>
    <x v="0"/>
    <x v="0"/>
    <x v="0"/>
    <x v="0"/>
    <x v="0"/>
    <n v="4691"/>
  </r>
  <r>
    <x v="14599"/>
    <x v="0"/>
    <x v="4"/>
    <s v="Argentina"/>
    <x v="19"/>
    <x v="470"/>
    <x v="0"/>
    <x v="0"/>
    <x v="0"/>
    <x v="1"/>
    <x v="0"/>
    <n v="7938"/>
  </r>
  <r>
    <x v="14600"/>
    <x v="1"/>
    <x v="1"/>
    <s v="Argentina"/>
    <x v="1"/>
    <x v="421"/>
    <x v="0"/>
    <x v="0"/>
    <x v="0"/>
    <x v="0"/>
    <x v="1"/>
    <n v="9651"/>
  </r>
  <r>
    <x v="14601"/>
    <x v="0"/>
    <x v="16"/>
    <s v="Argentina"/>
    <x v="19"/>
    <x v="380"/>
    <x v="0"/>
    <x v="0"/>
    <x v="0"/>
    <x v="1"/>
    <x v="0"/>
    <n v="1677"/>
  </r>
  <r>
    <x v="14602"/>
    <x v="1"/>
    <x v="17"/>
    <s v="Argentina"/>
    <x v="19"/>
    <x v="930"/>
    <x v="0"/>
    <x v="0"/>
    <x v="0"/>
    <x v="1"/>
    <x v="0"/>
    <n v="1797"/>
  </r>
  <r>
    <x v="14603"/>
    <x v="0"/>
    <x v="39"/>
    <s v="Argentina"/>
    <x v="19"/>
    <x v="1047"/>
    <x v="0"/>
    <x v="0"/>
    <x v="0"/>
    <x v="1"/>
    <x v="0"/>
    <n v="6569"/>
  </r>
  <r>
    <x v="14604"/>
    <x v="1"/>
    <x v="8"/>
    <s v="Argentina"/>
    <x v="0"/>
    <x v="402"/>
    <x v="0"/>
    <x v="0"/>
    <x v="0"/>
    <x v="1"/>
    <x v="0"/>
    <n v="8053"/>
  </r>
  <r>
    <x v="14605"/>
    <x v="0"/>
    <x v="28"/>
    <s v="Argentina"/>
    <x v="1"/>
    <x v="851"/>
    <x v="0"/>
    <x v="0"/>
    <x v="0"/>
    <x v="0"/>
    <x v="1"/>
    <n v="9564"/>
  </r>
  <r>
    <x v="14606"/>
    <x v="0"/>
    <x v="0"/>
    <s v="Argentina"/>
    <x v="8"/>
    <x v="735"/>
    <x v="0"/>
    <x v="0"/>
    <x v="0"/>
    <x v="1"/>
    <x v="0"/>
    <n v="8688"/>
  </r>
  <r>
    <x v="14607"/>
    <x v="0"/>
    <x v="3"/>
    <s v="Argentina"/>
    <x v="16"/>
    <x v="346"/>
    <x v="0"/>
    <x v="0"/>
    <x v="0"/>
    <x v="1"/>
    <x v="2"/>
    <n v="4626"/>
  </r>
  <r>
    <x v="14608"/>
    <x v="1"/>
    <x v="22"/>
    <s v="Argentina"/>
    <x v="19"/>
    <x v="496"/>
    <x v="0"/>
    <x v="0"/>
    <x v="0"/>
    <x v="1"/>
    <x v="0"/>
    <n v="7914"/>
  </r>
  <r>
    <x v="14609"/>
    <x v="1"/>
    <x v="19"/>
    <s v="Argentina"/>
    <x v="20"/>
    <x v="885"/>
    <x v="0"/>
    <x v="0"/>
    <x v="0"/>
    <x v="0"/>
    <x v="1"/>
    <n v="9704"/>
  </r>
  <r>
    <x v="14610"/>
    <x v="0"/>
    <x v="24"/>
    <s v="Argentina"/>
    <x v="19"/>
    <x v="908"/>
    <x v="0"/>
    <x v="0"/>
    <x v="0"/>
    <x v="1"/>
    <x v="0"/>
    <n v="4537"/>
  </r>
  <r>
    <x v="14611"/>
    <x v="0"/>
    <x v="39"/>
    <s v="Argentina"/>
    <x v="1"/>
    <x v="470"/>
    <x v="0"/>
    <x v="0"/>
    <x v="0"/>
    <x v="1"/>
    <x v="1"/>
    <n v="7380"/>
  </r>
  <r>
    <x v="14612"/>
    <x v="1"/>
    <x v="33"/>
    <s v="Argentina"/>
    <x v="1"/>
    <x v="567"/>
    <x v="0"/>
    <x v="0"/>
    <x v="0"/>
    <x v="1"/>
    <x v="1"/>
    <n v="6701"/>
  </r>
  <r>
    <x v="14613"/>
    <x v="0"/>
    <x v="12"/>
    <s v="Argentina"/>
    <x v="19"/>
    <x v="529"/>
    <x v="0"/>
    <x v="0"/>
    <x v="0"/>
    <x v="1"/>
    <x v="0"/>
    <n v="5533"/>
  </r>
  <r>
    <x v="14614"/>
    <x v="0"/>
    <x v="58"/>
    <s v="Argentina"/>
    <x v="15"/>
    <x v="129"/>
    <x v="0"/>
    <x v="0"/>
    <x v="0"/>
    <x v="0"/>
    <x v="0"/>
    <n v="9533"/>
  </r>
  <r>
    <x v="14615"/>
    <x v="1"/>
    <x v="28"/>
    <s v="Argentina"/>
    <x v="1"/>
    <x v="507"/>
    <x v="0"/>
    <x v="0"/>
    <x v="0"/>
    <x v="0"/>
    <x v="0"/>
    <n v="1189"/>
  </r>
  <r>
    <x v="14616"/>
    <x v="1"/>
    <x v="41"/>
    <s v="Argentina"/>
    <x v="1"/>
    <x v="426"/>
    <x v="0"/>
    <x v="0"/>
    <x v="0"/>
    <x v="1"/>
    <x v="0"/>
    <n v="6904"/>
  </r>
  <r>
    <x v="14617"/>
    <x v="0"/>
    <x v="2"/>
    <s v="Argentina"/>
    <x v="19"/>
    <x v="147"/>
    <x v="0"/>
    <x v="0"/>
    <x v="0"/>
    <x v="1"/>
    <x v="0"/>
    <n v="9346"/>
  </r>
  <r>
    <x v="14618"/>
    <x v="1"/>
    <x v="16"/>
    <s v="Argentina"/>
    <x v="19"/>
    <x v="792"/>
    <x v="0"/>
    <x v="0"/>
    <x v="0"/>
    <x v="1"/>
    <x v="0"/>
    <n v="2343"/>
  </r>
  <r>
    <x v="14619"/>
    <x v="1"/>
    <x v="42"/>
    <s v="Argentina"/>
    <x v="1"/>
    <x v="486"/>
    <x v="0"/>
    <x v="0"/>
    <x v="0"/>
    <x v="0"/>
    <x v="1"/>
    <n v="7887"/>
  </r>
  <r>
    <x v="14620"/>
    <x v="0"/>
    <x v="34"/>
    <s v="Argentina"/>
    <x v="15"/>
    <x v="92"/>
    <x v="0"/>
    <x v="0"/>
    <x v="0"/>
    <x v="1"/>
    <x v="0"/>
    <n v="1721"/>
  </r>
  <r>
    <x v="14621"/>
    <x v="0"/>
    <x v="3"/>
    <s v="Argentina"/>
    <x v="19"/>
    <x v="303"/>
    <x v="0"/>
    <x v="0"/>
    <x v="0"/>
    <x v="1"/>
    <x v="0"/>
    <n v="8347"/>
  </r>
  <r>
    <x v="14622"/>
    <x v="0"/>
    <x v="23"/>
    <s v="Argentina"/>
    <x v="1"/>
    <x v="1013"/>
    <x v="0"/>
    <x v="0"/>
    <x v="0"/>
    <x v="1"/>
    <x v="1"/>
    <n v="6668"/>
  </r>
  <r>
    <x v="14623"/>
    <x v="1"/>
    <x v="41"/>
    <s v="Argentina"/>
    <x v="19"/>
    <x v="131"/>
    <x v="0"/>
    <x v="0"/>
    <x v="0"/>
    <x v="1"/>
    <x v="0"/>
    <n v="2483"/>
  </r>
  <r>
    <x v="14624"/>
    <x v="0"/>
    <x v="13"/>
    <s v="Argentina"/>
    <x v="1"/>
    <x v="330"/>
    <x v="0"/>
    <x v="0"/>
    <x v="0"/>
    <x v="0"/>
    <x v="1"/>
    <n v="9765"/>
  </r>
  <r>
    <x v="14625"/>
    <x v="1"/>
    <x v="18"/>
    <s v="Argentina"/>
    <x v="0"/>
    <x v="839"/>
    <x v="0"/>
    <x v="0"/>
    <x v="0"/>
    <x v="1"/>
    <x v="1"/>
    <n v="9748"/>
  </r>
  <r>
    <x v="14626"/>
    <x v="0"/>
    <x v="23"/>
    <s v="Argentina"/>
    <x v="1"/>
    <x v="387"/>
    <x v="0"/>
    <x v="0"/>
    <x v="0"/>
    <x v="0"/>
    <x v="0"/>
    <n v="1253"/>
  </r>
  <r>
    <x v="14627"/>
    <x v="1"/>
    <x v="17"/>
    <s v="Argentina"/>
    <x v="19"/>
    <x v="189"/>
    <x v="0"/>
    <x v="0"/>
    <x v="0"/>
    <x v="1"/>
    <x v="0"/>
    <n v="1941"/>
  </r>
  <r>
    <x v="14628"/>
    <x v="0"/>
    <x v="1"/>
    <s v="Argentina"/>
    <x v="0"/>
    <x v="648"/>
    <x v="0"/>
    <x v="0"/>
    <x v="0"/>
    <x v="0"/>
    <x v="1"/>
    <n v="7842"/>
  </r>
  <r>
    <x v="14629"/>
    <x v="0"/>
    <x v="61"/>
    <s v="Argentina"/>
    <x v="19"/>
    <x v="1029"/>
    <x v="0"/>
    <x v="0"/>
    <x v="0"/>
    <x v="1"/>
    <x v="0"/>
    <n v="6398"/>
  </r>
  <r>
    <x v="14630"/>
    <x v="0"/>
    <x v="81"/>
    <s v="Argentina"/>
    <x v="1"/>
    <x v="769"/>
    <x v="0"/>
    <x v="0"/>
    <x v="0"/>
    <x v="0"/>
    <x v="1"/>
    <n v="7899"/>
  </r>
  <r>
    <x v="14631"/>
    <x v="1"/>
    <x v="26"/>
    <s v="Argentina"/>
    <x v="2"/>
    <x v="484"/>
    <x v="0"/>
    <x v="0"/>
    <x v="0"/>
    <x v="0"/>
    <x v="1"/>
    <n v="9984"/>
  </r>
  <r>
    <x v="14632"/>
    <x v="1"/>
    <x v="47"/>
    <s v="Argentina"/>
    <x v="1"/>
    <x v="660"/>
    <x v="0"/>
    <x v="0"/>
    <x v="0"/>
    <x v="1"/>
    <x v="1"/>
    <n v="4900"/>
  </r>
  <r>
    <x v="14633"/>
    <x v="1"/>
    <x v="36"/>
    <s v="Argentina"/>
    <x v="19"/>
    <x v="926"/>
    <x v="0"/>
    <x v="0"/>
    <x v="0"/>
    <x v="1"/>
    <x v="0"/>
    <n v="8419"/>
  </r>
  <r>
    <x v="14634"/>
    <x v="1"/>
    <x v="60"/>
    <s v="Argentina"/>
    <x v="9"/>
    <x v="314"/>
    <x v="0"/>
    <x v="0"/>
    <x v="0"/>
    <x v="0"/>
    <x v="0"/>
    <n v="3466"/>
  </r>
  <r>
    <x v="14635"/>
    <x v="0"/>
    <x v="53"/>
    <s v="Argentina"/>
    <x v="5"/>
    <x v="633"/>
    <x v="0"/>
    <x v="0"/>
    <x v="0"/>
    <x v="1"/>
    <x v="2"/>
    <n v="1994"/>
  </r>
  <r>
    <x v="14636"/>
    <x v="0"/>
    <x v="8"/>
    <s v="Argentina"/>
    <x v="21"/>
    <x v="546"/>
    <x v="0"/>
    <x v="0"/>
    <x v="0"/>
    <x v="1"/>
    <x v="0"/>
    <n v="6904"/>
  </r>
  <r>
    <x v="14637"/>
    <x v="1"/>
    <x v="9"/>
    <s v="Argentina"/>
    <x v="19"/>
    <x v="266"/>
    <x v="0"/>
    <x v="0"/>
    <x v="0"/>
    <x v="1"/>
    <x v="0"/>
    <n v="5350"/>
  </r>
  <r>
    <x v="14638"/>
    <x v="1"/>
    <x v="5"/>
    <s v="Argentina"/>
    <x v="9"/>
    <x v="124"/>
    <x v="0"/>
    <x v="0"/>
    <x v="0"/>
    <x v="1"/>
    <x v="2"/>
    <n v="4015"/>
  </r>
  <r>
    <x v="14639"/>
    <x v="0"/>
    <x v="50"/>
    <s v="Argentina"/>
    <x v="19"/>
    <x v="993"/>
    <x v="0"/>
    <x v="0"/>
    <x v="0"/>
    <x v="1"/>
    <x v="0"/>
    <n v="7901"/>
  </r>
  <r>
    <x v="14640"/>
    <x v="1"/>
    <x v="14"/>
    <s v="Argentina"/>
    <x v="0"/>
    <x v="273"/>
    <x v="0"/>
    <x v="0"/>
    <x v="0"/>
    <x v="0"/>
    <x v="1"/>
    <n v="1912"/>
  </r>
  <r>
    <x v="14641"/>
    <x v="0"/>
    <x v="90"/>
    <s v="Argentina"/>
    <x v="1"/>
    <x v="206"/>
    <x v="0"/>
    <x v="1"/>
    <x v="0"/>
    <x v="0"/>
    <x v="1"/>
    <n v="9983"/>
  </r>
  <r>
    <x v="14642"/>
    <x v="1"/>
    <x v="22"/>
    <s v="Argentina"/>
    <x v="19"/>
    <x v="588"/>
    <x v="0"/>
    <x v="0"/>
    <x v="0"/>
    <x v="1"/>
    <x v="0"/>
    <n v="5321"/>
  </r>
  <r>
    <x v="14643"/>
    <x v="2"/>
    <x v="15"/>
    <s v="Argentina"/>
    <x v="1"/>
    <x v="537"/>
    <x v="0"/>
    <x v="0"/>
    <x v="0"/>
    <x v="1"/>
    <x v="1"/>
    <n v="3863"/>
  </r>
  <r>
    <x v="14644"/>
    <x v="1"/>
    <x v="13"/>
    <s v="Argentina"/>
    <x v="19"/>
    <x v="726"/>
    <x v="0"/>
    <x v="0"/>
    <x v="0"/>
    <x v="1"/>
    <x v="0"/>
    <n v="1919"/>
  </r>
  <r>
    <x v="14645"/>
    <x v="0"/>
    <x v="3"/>
    <s v="Argentina"/>
    <x v="17"/>
    <x v="938"/>
    <x v="0"/>
    <x v="0"/>
    <x v="0"/>
    <x v="1"/>
    <x v="1"/>
    <n v="3100"/>
  </r>
  <r>
    <x v="14646"/>
    <x v="0"/>
    <x v="14"/>
    <s v="Argentina"/>
    <x v="19"/>
    <x v="596"/>
    <x v="0"/>
    <x v="0"/>
    <x v="0"/>
    <x v="1"/>
    <x v="0"/>
    <n v="2531"/>
  </r>
  <r>
    <x v="14647"/>
    <x v="1"/>
    <x v="70"/>
    <s v="Argentina"/>
    <x v="1"/>
    <x v="930"/>
    <x v="0"/>
    <x v="0"/>
    <x v="0"/>
    <x v="0"/>
    <x v="0"/>
    <n v="9100"/>
  </r>
  <r>
    <x v="14648"/>
    <x v="1"/>
    <x v="6"/>
    <s v="Argentina"/>
    <x v="1"/>
    <x v="893"/>
    <x v="0"/>
    <x v="0"/>
    <x v="0"/>
    <x v="1"/>
    <x v="0"/>
    <n v="5532"/>
  </r>
  <r>
    <x v="14649"/>
    <x v="0"/>
    <x v="19"/>
    <s v="Argentina"/>
    <x v="2"/>
    <x v="494"/>
    <x v="0"/>
    <x v="0"/>
    <x v="0"/>
    <x v="0"/>
    <x v="1"/>
    <n v="8132"/>
  </r>
  <r>
    <x v="14650"/>
    <x v="1"/>
    <x v="36"/>
    <s v="Argentina"/>
    <x v="1"/>
    <x v="467"/>
    <x v="0"/>
    <x v="0"/>
    <x v="0"/>
    <x v="0"/>
    <x v="0"/>
    <n v="2712"/>
  </r>
  <r>
    <x v="14651"/>
    <x v="1"/>
    <x v="50"/>
    <s v="Argentina"/>
    <x v="2"/>
    <x v="769"/>
    <x v="0"/>
    <x v="0"/>
    <x v="0"/>
    <x v="0"/>
    <x v="0"/>
    <n v="7372"/>
  </r>
  <r>
    <x v="14652"/>
    <x v="1"/>
    <x v="27"/>
    <s v="Argentina"/>
    <x v="19"/>
    <x v="903"/>
    <x v="0"/>
    <x v="0"/>
    <x v="0"/>
    <x v="1"/>
    <x v="0"/>
    <n v="2156"/>
  </r>
  <r>
    <x v="14653"/>
    <x v="1"/>
    <x v="51"/>
    <s v="Argentina"/>
    <x v="2"/>
    <x v="714"/>
    <x v="0"/>
    <x v="0"/>
    <x v="0"/>
    <x v="0"/>
    <x v="0"/>
    <n v="4983"/>
  </r>
  <r>
    <x v="14654"/>
    <x v="0"/>
    <x v="37"/>
    <s v="Argentina"/>
    <x v="2"/>
    <x v="509"/>
    <x v="0"/>
    <x v="0"/>
    <x v="0"/>
    <x v="0"/>
    <x v="0"/>
    <n v="1158"/>
  </r>
  <r>
    <x v="14655"/>
    <x v="0"/>
    <x v="3"/>
    <s v="Argentina"/>
    <x v="11"/>
    <x v="484"/>
    <x v="0"/>
    <x v="0"/>
    <x v="0"/>
    <x v="1"/>
    <x v="0"/>
    <n v="2362"/>
  </r>
  <r>
    <x v="14656"/>
    <x v="1"/>
    <x v="59"/>
    <s v="Argentina"/>
    <x v="1"/>
    <x v="973"/>
    <x v="0"/>
    <x v="0"/>
    <x v="0"/>
    <x v="0"/>
    <x v="0"/>
    <n v="1179"/>
  </r>
  <r>
    <x v="14657"/>
    <x v="0"/>
    <x v="66"/>
    <s v="Argentina"/>
    <x v="2"/>
    <x v="880"/>
    <x v="0"/>
    <x v="0"/>
    <x v="0"/>
    <x v="0"/>
    <x v="0"/>
    <n v="7270"/>
  </r>
  <r>
    <x v="14658"/>
    <x v="2"/>
    <x v="14"/>
    <s v="Argentina"/>
    <x v="1"/>
    <x v="207"/>
    <x v="0"/>
    <x v="0"/>
    <x v="0"/>
    <x v="0"/>
    <x v="0"/>
    <n v="1211"/>
  </r>
  <r>
    <x v="14659"/>
    <x v="1"/>
    <x v="9"/>
    <s v="Argentina"/>
    <x v="11"/>
    <x v="619"/>
    <x v="0"/>
    <x v="0"/>
    <x v="0"/>
    <x v="1"/>
    <x v="0"/>
    <n v="8230"/>
  </r>
  <r>
    <x v="14660"/>
    <x v="1"/>
    <x v="0"/>
    <s v="Argentina"/>
    <x v="8"/>
    <x v="120"/>
    <x v="0"/>
    <x v="0"/>
    <x v="0"/>
    <x v="0"/>
    <x v="0"/>
    <n v="5572"/>
  </r>
  <r>
    <x v="14661"/>
    <x v="1"/>
    <x v="19"/>
    <s v="Argentina"/>
    <x v="6"/>
    <x v="384"/>
    <x v="0"/>
    <x v="0"/>
    <x v="0"/>
    <x v="1"/>
    <x v="1"/>
    <n v="7911"/>
  </r>
  <r>
    <x v="14662"/>
    <x v="1"/>
    <x v="20"/>
    <s v="Argentina"/>
    <x v="2"/>
    <x v="9"/>
    <x v="0"/>
    <x v="0"/>
    <x v="0"/>
    <x v="0"/>
    <x v="0"/>
    <n v="8956"/>
  </r>
  <r>
    <x v="14663"/>
    <x v="0"/>
    <x v="42"/>
    <s v="Argentina"/>
    <x v="20"/>
    <x v="349"/>
    <x v="0"/>
    <x v="0"/>
    <x v="0"/>
    <x v="0"/>
    <x v="0"/>
    <n v="1079"/>
  </r>
  <r>
    <x v="14664"/>
    <x v="0"/>
    <x v="50"/>
    <s v="Argentina"/>
    <x v="2"/>
    <x v="48"/>
    <x v="0"/>
    <x v="0"/>
    <x v="0"/>
    <x v="0"/>
    <x v="0"/>
    <n v="9539"/>
  </r>
  <r>
    <x v="14665"/>
    <x v="1"/>
    <x v="17"/>
    <s v="Argentina"/>
    <x v="1"/>
    <x v="775"/>
    <x v="0"/>
    <x v="0"/>
    <x v="0"/>
    <x v="0"/>
    <x v="0"/>
    <n v="6052"/>
  </r>
  <r>
    <x v="14666"/>
    <x v="1"/>
    <x v="37"/>
    <s v="Argentina"/>
    <x v="2"/>
    <x v="345"/>
    <x v="0"/>
    <x v="0"/>
    <x v="0"/>
    <x v="0"/>
    <x v="0"/>
    <n v="7248"/>
  </r>
  <r>
    <x v="14667"/>
    <x v="1"/>
    <x v="68"/>
    <s v="Argentina"/>
    <x v="2"/>
    <x v="970"/>
    <x v="0"/>
    <x v="0"/>
    <x v="0"/>
    <x v="0"/>
    <x v="0"/>
    <n v="6526"/>
  </r>
  <r>
    <x v="14668"/>
    <x v="1"/>
    <x v="57"/>
    <s v="Argentina"/>
    <x v="1"/>
    <x v="472"/>
    <x v="0"/>
    <x v="0"/>
    <x v="0"/>
    <x v="1"/>
    <x v="1"/>
    <n v="8946"/>
  </r>
  <r>
    <x v="14669"/>
    <x v="0"/>
    <x v="13"/>
    <s v="Argentina"/>
    <x v="1"/>
    <x v="1016"/>
    <x v="0"/>
    <x v="0"/>
    <x v="0"/>
    <x v="1"/>
    <x v="0"/>
    <n v="9195"/>
  </r>
  <r>
    <x v="14670"/>
    <x v="1"/>
    <x v="15"/>
    <s v="Argentina"/>
    <x v="1"/>
    <x v="355"/>
    <x v="0"/>
    <x v="0"/>
    <x v="0"/>
    <x v="1"/>
    <x v="1"/>
    <n v="4883"/>
  </r>
  <r>
    <x v="14671"/>
    <x v="0"/>
    <x v="47"/>
    <s v="Argentina"/>
    <x v="1"/>
    <x v="700"/>
    <x v="0"/>
    <x v="0"/>
    <x v="0"/>
    <x v="0"/>
    <x v="1"/>
    <n v="5976"/>
  </r>
  <r>
    <x v="14672"/>
    <x v="0"/>
    <x v="8"/>
    <s v="Argentina"/>
    <x v="2"/>
    <x v="249"/>
    <x v="0"/>
    <x v="0"/>
    <x v="0"/>
    <x v="0"/>
    <x v="0"/>
    <n v="6214"/>
  </r>
  <r>
    <x v="14673"/>
    <x v="1"/>
    <x v="13"/>
    <s v="Argentina"/>
    <x v="1"/>
    <x v="1041"/>
    <x v="0"/>
    <x v="0"/>
    <x v="0"/>
    <x v="1"/>
    <x v="1"/>
    <n v="1731"/>
  </r>
  <r>
    <x v="14674"/>
    <x v="1"/>
    <x v="11"/>
    <s v="Argentina"/>
    <x v="8"/>
    <x v="91"/>
    <x v="0"/>
    <x v="0"/>
    <x v="0"/>
    <x v="1"/>
    <x v="1"/>
    <n v="6227"/>
  </r>
  <r>
    <x v="14675"/>
    <x v="0"/>
    <x v="79"/>
    <s v="Argentina"/>
    <x v="0"/>
    <x v="1047"/>
    <x v="0"/>
    <x v="0"/>
    <x v="0"/>
    <x v="0"/>
    <x v="0"/>
    <n v="2343"/>
  </r>
  <r>
    <x v="14676"/>
    <x v="1"/>
    <x v="11"/>
    <s v="Argentina"/>
    <x v="21"/>
    <x v="568"/>
    <x v="0"/>
    <x v="0"/>
    <x v="0"/>
    <x v="0"/>
    <x v="0"/>
    <n v="3608"/>
  </r>
  <r>
    <x v="14677"/>
    <x v="1"/>
    <x v="58"/>
    <s v="Argentina"/>
    <x v="2"/>
    <x v="618"/>
    <x v="0"/>
    <x v="0"/>
    <x v="0"/>
    <x v="0"/>
    <x v="0"/>
    <n v="7795"/>
  </r>
  <r>
    <x v="14678"/>
    <x v="0"/>
    <x v="15"/>
    <s v="Argentina"/>
    <x v="2"/>
    <x v="138"/>
    <x v="0"/>
    <x v="0"/>
    <x v="0"/>
    <x v="0"/>
    <x v="0"/>
    <n v="5941"/>
  </r>
  <r>
    <x v="14679"/>
    <x v="1"/>
    <x v="10"/>
    <s v="Argentina"/>
    <x v="2"/>
    <x v="977"/>
    <x v="0"/>
    <x v="0"/>
    <x v="0"/>
    <x v="0"/>
    <x v="0"/>
    <n v="4293"/>
  </r>
  <r>
    <x v="14680"/>
    <x v="0"/>
    <x v="7"/>
    <s v="Argentina"/>
    <x v="1"/>
    <x v="354"/>
    <x v="0"/>
    <x v="0"/>
    <x v="0"/>
    <x v="0"/>
    <x v="0"/>
    <n v="1519"/>
  </r>
  <r>
    <x v="14681"/>
    <x v="0"/>
    <x v="61"/>
    <s v="Argentina"/>
    <x v="8"/>
    <x v="498"/>
    <x v="0"/>
    <x v="0"/>
    <x v="0"/>
    <x v="0"/>
    <x v="1"/>
    <n v="4916"/>
  </r>
  <r>
    <x v="14682"/>
    <x v="1"/>
    <x v="30"/>
    <s v="Argentina"/>
    <x v="8"/>
    <x v="720"/>
    <x v="0"/>
    <x v="0"/>
    <x v="0"/>
    <x v="1"/>
    <x v="1"/>
    <n v="9203"/>
  </r>
  <r>
    <x v="14683"/>
    <x v="0"/>
    <x v="8"/>
    <s v="Argentina"/>
    <x v="2"/>
    <x v="335"/>
    <x v="0"/>
    <x v="0"/>
    <x v="0"/>
    <x v="0"/>
    <x v="0"/>
    <n v="3616"/>
  </r>
  <r>
    <x v="14684"/>
    <x v="1"/>
    <x v="57"/>
    <s v="Argentina"/>
    <x v="1"/>
    <x v="198"/>
    <x v="0"/>
    <x v="0"/>
    <x v="0"/>
    <x v="0"/>
    <x v="1"/>
    <n v="5006"/>
  </r>
  <r>
    <x v="14685"/>
    <x v="1"/>
    <x v="51"/>
    <s v="Argentina"/>
    <x v="3"/>
    <x v="1002"/>
    <x v="0"/>
    <x v="0"/>
    <x v="0"/>
    <x v="0"/>
    <x v="0"/>
    <n v="8754"/>
  </r>
  <r>
    <x v="14686"/>
    <x v="1"/>
    <x v="20"/>
    <s v="Argentina"/>
    <x v="0"/>
    <x v="371"/>
    <x v="0"/>
    <x v="0"/>
    <x v="0"/>
    <x v="0"/>
    <x v="0"/>
    <n v="3776"/>
  </r>
  <r>
    <x v="14687"/>
    <x v="0"/>
    <x v="98"/>
    <s v="Argentina"/>
    <x v="5"/>
    <x v="428"/>
    <x v="0"/>
    <x v="0"/>
    <x v="0"/>
    <x v="0"/>
    <x v="0"/>
    <n v="3546"/>
  </r>
  <r>
    <x v="14688"/>
    <x v="1"/>
    <x v="14"/>
    <s v="Argentina"/>
    <x v="2"/>
    <x v="568"/>
    <x v="0"/>
    <x v="0"/>
    <x v="0"/>
    <x v="0"/>
    <x v="0"/>
    <n v="7641"/>
  </r>
  <r>
    <x v="14689"/>
    <x v="1"/>
    <x v="91"/>
    <s v="Argentina"/>
    <x v="2"/>
    <x v="484"/>
    <x v="0"/>
    <x v="0"/>
    <x v="0"/>
    <x v="0"/>
    <x v="0"/>
    <n v="4980"/>
  </r>
  <r>
    <x v="14690"/>
    <x v="0"/>
    <x v="39"/>
    <s v="Argentina"/>
    <x v="9"/>
    <x v="717"/>
    <x v="0"/>
    <x v="0"/>
    <x v="0"/>
    <x v="0"/>
    <x v="0"/>
    <n v="7677"/>
  </r>
  <r>
    <x v="14691"/>
    <x v="1"/>
    <x v="8"/>
    <s v="Argentina"/>
    <x v="2"/>
    <x v="906"/>
    <x v="0"/>
    <x v="0"/>
    <x v="0"/>
    <x v="0"/>
    <x v="0"/>
    <n v="1044"/>
  </r>
  <r>
    <x v="14692"/>
    <x v="1"/>
    <x v="8"/>
    <s v="Argentina"/>
    <x v="1"/>
    <x v="180"/>
    <x v="0"/>
    <x v="0"/>
    <x v="0"/>
    <x v="0"/>
    <x v="1"/>
    <n v="8397"/>
  </r>
  <r>
    <x v="14693"/>
    <x v="1"/>
    <x v="51"/>
    <s v="Argentina"/>
    <x v="0"/>
    <x v="354"/>
    <x v="0"/>
    <x v="0"/>
    <x v="0"/>
    <x v="0"/>
    <x v="1"/>
    <n v="6873"/>
  </r>
  <r>
    <x v="14694"/>
    <x v="1"/>
    <x v="9"/>
    <s v="Argentina"/>
    <x v="2"/>
    <x v="501"/>
    <x v="0"/>
    <x v="0"/>
    <x v="0"/>
    <x v="0"/>
    <x v="0"/>
    <n v="2101"/>
  </r>
  <r>
    <x v="14695"/>
    <x v="1"/>
    <x v="19"/>
    <s v="Argentina"/>
    <x v="1"/>
    <x v="795"/>
    <x v="0"/>
    <x v="0"/>
    <x v="0"/>
    <x v="0"/>
    <x v="0"/>
    <n v="8637"/>
  </r>
  <r>
    <x v="14696"/>
    <x v="0"/>
    <x v="34"/>
    <s v="Argentina"/>
    <x v="1"/>
    <x v="301"/>
    <x v="0"/>
    <x v="0"/>
    <x v="0"/>
    <x v="1"/>
    <x v="0"/>
    <n v="4974"/>
  </r>
  <r>
    <x v="14697"/>
    <x v="0"/>
    <x v="19"/>
    <s v="Argentina"/>
    <x v="2"/>
    <x v="916"/>
    <x v="0"/>
    <x v="0"/>
    <x v="0"/>
    <x v="0"/>
    <x v="0"/>
    <n v="3703"/>
  </r>
  <r>
    <x v="14698"/>
    <x v="1"/>
    <x v="76"/>
    <s v="Argentina"/>
    <x v="1"/>
    <x v="435"/>
    <x v="0"/>
    <x v="0"/>
    <x v="0"/>
    <x v="0"/>
    <x v="0"/>
    <n v="6396"/>
  </r>
  <r>
    <x v="14699"/>
    <x v="0"/>
    <x v="66"/>
    <s v="Argentina"/>
    <x v="13"/>
    <x v="381"/>
    <x v="0"/>
    <x v="0"/>
    <x v="0"/>
    <x v="0"/>
    <x v="0"/>
    <n v="2027"/>
  </r>
  <r>
    <x v="14700"/>
    <x v="0"/>
    <x v="23"/>
    <s v="Argentina"/>
    <x v="1"/>
    <x v="767"/>
    <x v="0"/>
    <x v="0"/>
    <x v="0"/>
    <x v="1"/>
    <x v="1"/>
    <n v="8267"/>
  </r>
  <r>
    <x v="14701"/>
    <x v="0"/>
    <x v="47"/>
    <s v="Argentina"/>
    <x v="21"/>
    <x v="821"/>
    <x v="0"/>
    <x v="0"/>
    <x v="0"/>
    <x v="1"/>
    <x v="0"/>
    <n v="7350"/>
  </r>
  <r>
    <x v="14702"/>
    <x v="0"/>
    <x v="86"/>
    <s v="Argentina"/>
    <x v="2"/>
    <x v="1"/>
    <x v="0"/>
    <x v="0"/>
    <x v="0"/>
    <x v="0"/>
    <x v="0"/>
    <n v="1686"/>
  </r>
  <r>
    <x v="14703"/>
    <x v="1"/>
    <x v="21"/>
    <s v="Argentina"/>
    <x v="1"/>
    <x v="124"/>
    <x v="0"/>
    <x v="0"/>
    <x v="0"/>
    <x v="0"/>
    <x v="1"/>
    <n v="1055"/>
  </r>
  <r>
    <x v="14704"/>
    <x v="0"/>
    <x v="7"/>
    <s v="Argentina"/>
    <x v="1"/>
    <x v="39"/>
    <x v="0"/>
    <x v="0"/>
    <x v="0"/>
    <x v="1"/>
    <x v="0"/>
    <n v="2502"/>
  </r>
  <r>
    <x v="14705"/>
    <x v="0"/>
    <x v="21"/>
    <s v="Argentina"/>
    <x v="21"/>
    <x v="551"/>
    <x v="0"/>
    <x v="0"/>
    <x v="0"/>
    <x v="0"/>
    <x v="0"/>
    <n v="5718"/>
  </r>
  <r>
    <x v="14706"/>
    <x v="1"/>
    <x v="48"/>
    <s v="Argentina"/>
    <x v="1"/>
    <x v="523"/>
    <x v="0"/>
    <x v="0"/>
    <x v="0"/>
    <x v="1"/>
    <x v="1"/>
    <n v="7100"/>
  </r>
  <r>
    <x v="14707"/>
    <x v="0"/>
    <x v="27"/>
    <s v="Argentina"/>
    <x v="2"/>
    <x v="781"/>
    <x v="0"/>
    <x v="0"/>
    <x v="0"/>
    <x v="0"/>
    <x v="0"/>
    <n v="3185"/>
  </r>
  <r>
    <x v="14708"/>
    <x v="0"/>
    <x v="32"/>
    <s v="Argentina"/>
    <x v="2"/>
    <x v="943"/>
    <x v="0"/>
    <x v="0"/>
    <x v="0"/>
    <x v="0"/>
    <x v="0"/>
    <n v="9237"/>
  </r>
  <r>
    <x v="14709"/>
    <x v="1"/>
    <x v="8"/>
    <s v="Argentina"/>
    <x v="19"/>
    <x v="866"/>
    <x v="0"/>
    <x v="0"/>
    <x v="0"/>
    <x v="1"/>
    <x v="1"/>
    <n v="6491"/>
  </r>
  <r>
    <x v="14710"/>
    <x v="1"/>
    <x v="19"/>
    <s v="Argentina"/>
    <x v="1"/>
    <x v="807"/>
    <x v="0"/>
    <x v="0"/>
    <x v="0"/>
    <x v="1"/>
    <x v="1"/>
    <n v="4687"/>
  </r>
  <r>
    <x v="14711"/>
    <x v="1"/>
    <x v="27"/>
    <s v="Argentina"/>
    <x v="1"/>
    <x v="527"/>
    <x v="0"/>
    <x v="0"/>
    <x v="0"/>
    <x v="1"/>
    <x v="0"/>
    <n v="4397"/>
  </r>
  <r>
    <x v="14712"/>
    <x v="1"/>
    <x v="38"/>
    <s v="Argentina"/>
    <x v="16"/>
    <x v="821"/>
    <x v="0"/>
    <x v="0"/>
    <x v="0"/>
    <x v="1"/>
    <x v="1"/>
    <n v="5814"/>
  </r>
  <r>
    <x v="14713"/>
    <x v="1"/>
    <x v="74"/>
    <s v="Argentina"/>
    <x v="2"/>
    <x v="371"/>
    <x v="0"/>
    <x v="0"/>
    <x v="0"/>
    <x v="0"/>
    <x v="0"/>
    <n v="5318"/>
  </r>
  <r>
    <x v="14714"/>
    <x v="1"/>
    <x v="22"/>
    <s v="Argentina"/>
    <x v="19"/>
    <x v="156"/>
    <x v="0"/>
    <x v="0"/>
    <x v="0"/>
    <x v="1"/>
    <x v="1"/>
    <n v="7613"/>
  </r>
  <r>
    <x v="14715"/>
    <x v="0"/>
    <x v="8"/>
    <s v="Argentina"/>
    <x v="1"/>
    <x v="951"/>
    <x v="0"/>
    <x v="0"/>
    <x v="0"/>
    <x v="1"/>
    <x v="0"/>
    <n v="6999"/>
  </r>
  <r>
    <x v="14716"/>
    <x v="1"/>
    <x v="17"/>
    <s v="Argentina"/>
    <x v="16"/>
    <x v="985"/>
    <x v="0"/>
    <x v="0"/>
    <x v="0"/>
    <x v="1"/>
    <x v="1"/>
    <n v="8478"/>
  </r>
  <r>
    <x v="14717"/>
    <x v="1"/>
    <x v="79"/>
    <s v="Argentina"/>
    <x v="2"/>
    <x v="675"/>
    <x v="0"/>
    <x v="0"/>
    <x v="0"/>
    <x v="0"/>
    <x v="0"/>
    <n v="9088"/>
  </r>
  <r>
    <x v="14718"/>
    <x v="0"/>
    <x v="6"/>
    <s v="Argentina"/>
    <x v="18"/>
    <x v="999"/>
    <x v="0"/>
    <x v="0"/>
    <x v="0"/>
    <x v="1"/>
    <x v="0"/>
    <n v="5518"/>
  </r>
  <r>
    <x v="14719"/>
    <x v="0"/>
    <x v="8"/>
    <s v="Argentina"/>
    <x v="19"/>
    <x v="52"/>
    <x v="0"/>
    <x v="0"/>
    <x v="0"/>
    <x v="1"/>
    <x v="1"/>
    <n v="6227"/>
  </r>
  <r>
    <x v="14720"/>
    <x v="1"/>
    <x v="8"/>
    <s v="Argentina"/>
    <x v="19"/>
    <x v="823"/>
    <x v="0"/>
    <x v="0"/>
    <x v="0"/>
    <x v="1"/>
    <x v="1"/>
    <n v="4335"/>
  </r>
  <r>
    <x v="14721"/>
    <x v="1"/>
    <x v="21"/>
    <s v="Argentina"/>
    <x v="11"/>
    <x v="741"/>
    <x v="0"/>
    <x v="0"/>
    <x v="0"/>
    <x v="1"/>
    <x v="1"/>
    <n v="3876"/>
  </r>
  <r>
    <x v="14722"/>
    <x v="1"/>
    <x v="12"/>
    <s v="Argentina"/>
    <x v="0"/>
    <x v="357"/>
    <x v="0"/>
    <x v="0"/>
    <x v="0"/>
    <x v="1"/>
    <x v="0"/>
    <n v="4841"/>
  </r>
  <r>
    <x v="14723"/>
    <x v="0"/>
    <x v="50"/>
    <s v="Argentina"/>
    <x v="2"/>
    <x v="160"/>
    <x v="0"/>
    <x v="0"/>
    <x v="0"/>
    <x v="0"/>
    <x v="0"/>
    <n v="9552"/>
  </r>
  <r>
    <x v="14724"/>
    <x v="1"/>
    <x v="37"/>
    <s v="Argentina"/>
    <x v="2"/>
    <x v="0"/>
    <x v="0"/>
    <x v="0"/>
    <x v="0"/>
    <x v="0"/>
    <x v="0"/>
    <n v="6329"/>
  </r>
  <r>
    <x v="14725"/>
    <x v="1"/>
    <x v="51"/>
    <s v="Argentina"/>
    <x v="19"/>
    <x v="885"/>
    <x v="0"/>
    <x v="0"/>
    <x v="0"/>
    <x v="1"/>
    <x v="1"/>
    <n v="9535"/>
  </r>
  <r>
    <x v="14726"/>
    <x v="1"/>
    <x v="11"/>
    <s v="Argentina"/>
    <x v="1"/>
    <x v="937"/>
    <x v="0"/>
    <x v="0"/>
    <x v="0"/>
    <x v="0"/>
    <x v="1"/>
    <n v="7269"/>
  </r>
  <r>
    <x v="14727"/>
    <x v="1"/>
    <x v="37"/>
    <s v="Argentina"/>
    <x v="19"/>
    <x v="299"/>
    <x v="0"/>
    <x v="0"/>
    <x v="0"/>
    <x v="1"/>
    <x v="1"/>
    <n v="2146"/>
  </r>
  <r>
    <x v="14728"/>
    <x v="0"/>
    <x v="19"/>
    <s v="Argentina"/>
    <x v="11"/>
    <x v="549"/>
    <x v="0"/>
    <x v="0"/>
    <x v="0"/>
    <x v="1"/>
    <x v="0"/>
    <n v="2700"/>
  </r>
  <r>
    <x v="14729"/>
    <x v="0"/>
    <x v="30"/>
    <s v="Argentina"/>
    <x v="5"/>
    <x v="262"/>
    <x v="0"/>
    <x v="0"/>
    <x v="0"/>
    <x v="1"/>
    <x v="1"/>
    <n v="3899"/>
  </r>
  <r>
    <x v="14730"/>
    <x v="1"/>
    <x v="10"/>
    <s v="Argentina"/>
    <x v="2"/>
    <x v="435"/>
    <x v="0"/>
    <x v="0"/>
    <x v="0"/>
    <x v="0"/>
    <x v="0"/>
    <n v="3828"/>
  </r>
  <r>
    <x v="14731"/>
    <x v="1"/>
    <x v="50"/>
    <s v="Argentina"/>
    <x v="19"/>
    <x v="435"/>
    <x v="0"/>
    <x v="0"/>
    <x v="0"/>
    <x v="1"/>
    <x v="1"/>
    <n v="6998"/>
  </r>
  <r>
    <x v="14732"/>
    <x v="0"/>
    <x v="4"/>
    <s v="Argentina"/>
    <x v="1"/>
    <x v="498"/>
    <x v="0"/>
    <x v="0"/>
    <x v="0"/>
    <x v="0"/>
    <x v="0"/>
    <n v="8939"/>
  </r>
  <r>
    <x v="14733"/>
    <x v="1"/>
    <x v="52"/>
    <s v="Argentina"/>
    <x v="1"/>
    <x v="460"/>
    <x v="0"/>
    <x v="0"/>
    <x v="0"/>
    <x v="1"/>
    <x v="0"/>
    <n v="4936"/>
  </r>
  <r>
    <x v="14734"/>
    <x v="1"/>
    <x v="41"/>
    <s v="Argentina"/>
    <x v="19"/>
    <x v="739"/>
    <x v="0"/>
    <x v="0"/>
    <x v="0"/>
    <x v="1"/>
    <x v="1"/>
    <n v="2419"/>
  </r>
  <r>
    <x v="14735"/>
    <x v="0"/>
    <x v="23"/>
    <s v="Argentina"/>
    <x v="0"/>
    <x v="240"/>
    <x v="0"/>
    <x v="0"/>
    <x v="0"/>
    <x v="1"/>
    <x v="1"/>
    <n v="2995"/>
  </r>
  <r>
    <x v="14736"/>
    <x v="1"/>
    <x v="2"/>
    <s v="Argentina"/>
    <x v="19"/>
    <x v="578"/>
    <x v="0"/>
    <x v="0"/>
    <x v="0"/>
    <x v="1"/>
    <x v="0"/>
    <n v="9370"/>
  </r>
  <r>
    <x v="14737"/>
    <x v="1"/>
    <x v="82"/>
    <s v="Argentina"/>
    <x v="1"/>
    <x v="623"/>
    <x v="0"/>
    <x v="0"/>
    <x v="0"/>
    <x v="1"/>
    <x v="0"/>
    <n v="3240"/>
  </r>
  <r>
    <x v="14738"/>
    <x v="1"/>
    <x v="77"/>
    <s v="Argentina"/>
    <x v="2"/>
    <x v="54"/>
    <x v="0"/>
    <x v="0"/>
    <x v="0"/>
    <x v="0"/>
    <x v="0"/>
    <n v="8740"/>
  </r>
  <r>
    <x v="14739"/>
    <x v="1"/>
    <x v="23"/>
    <s v="Argentina"/>
    <x v="20"/>
    <x v="474"/>
    <x v="0"/>
    <x v="0"/>
    <x v="0"/>
    <x v="1"/>
    <x v="1"/>
    <n v="2517"/>
  </r>
  <r>
    <x v="14740"/>
    <x v="1"/>
    <x v="19"/>
    <s v="Argentina"/>
    <x v="19"/>
    <x v="712"/>
    <x v="0"/>
    <x v="0"/>
    <x v="0"/>
    <x v="1"/>
    <x v="0"/>
    <n v="9931"/>
  </r>
  <r>
    <x v="14741"/>
    <x v="0"/>
    <x v="29"/>
    <s v="Argentina"/>
    <x v="1"/>
    <x v="1068"/>
    <x v="0"/>
    <x v="0"/>
    <x v="0"/>
    <x v="1"/>
    <x v="1"/>
    <n v="5538"/>
  </r>
  <r>
    <x v="14742"/>
    <x v="1"/>
    <x v="2"/>
    <s v="Argentina"/>
    <x v="2"/>
    <x v="933"/>
    <x v="0"/>
    <x v="0"/>
    <x v="0"/>
    <x v="0"/>
    <x v="0"/>
    <n v="8423"/>
  </r>
  <r>
    <x v="14743"/>
    <x v="0"/>
    <x v="46"/>
    <s v="Argentina"/>
    <x v="1"/>
    <x v="634"/>
    <x v="0"/>
    <x v="0"/>
    <x v="0"/>
    <x v="0"/>
    <x v="0"/>
    <n v="8650"/>
  </r>
  <r>
    <x v="14744"/>
    <x v="1"/>
    <x v="1"/>
    <s v="Argentina"/>
    <x v="0"/>
    <x v="1031"/>
    <x v="0"/>
    <x v="0"/>
    <x v="0"/>
    <x v="1"/>
    <x v="0"/>
    <n v="9839"/>
  </r>
  <r>
    <x v="14745"/>
    <x v="1"/>
    <x v="46"/>
    <s v="Argentina"/>
    <x v="1"/>
    <x v="147"/>
    <x v="0"/>
    <x v="0"/>
    <x v="0"/>
    <x v="0"/>
    <x v="0"/>
    <n v="9756"/>
  </r>
  <r>
    <x v="14746"/>
    <x v="1"/>
    <x v="5"/>
    <s v="Argentina"/>
    <x v="19"/>
    <x v="282"/>
    <x v="0"/>
    <x v="0"/>
    <x v="0"/>
    <x v="1"/>
    <x v="0"/>
    <n v="4832"/>
  </r>
  <r>
    <x v="14747"/>
    <x v="1"/>
    <x v="14"/>
    <s v="Argentina"/>
    <x v="2"/>
    <x v="906"/>
    <x v="0"/>
    <x v="0"/>
    <x v="0"/>
    <x v="0"/>
    <x v="0"/>
    <n v="2458"/>
  </r>
  <r>
    <x v="14748"/>
    <x v="1"/>
    <x v="23"/>
    <s v="Argentina"/>
    <x v="16"/>
    <x v="117"/>
    <x v="0"/>
    <x v="0"/>
    <x v="0"/>
    <x v="1"/>
    <x v="1"/>
    <n v="9211"/>
  </r>
  <r>
    <x v="14749"/>
    <x v="0"/>
    <x v="75"/>
    <s v="Argentina"/>
    <x v="1"/>
    <x v="344"/>
    <x v="0"/>
    <x v="0"/>
    <x v="0"/>
    <x v="1"/>
    <x v="0"/>
    <n v="4660"/>
  </r>
  <r>
    <x v="14750"/>
    <x v="0"/>
    <x v="11"/>
    <s v="Argentina"/>
    <x v="1"/>
    <x v="934"/>
    <x v="0"/>
    <x v="0"/>
    <x v="0"/>
    <x v="1"/>
    <x v="0"/>
    <n v="6009"/>
  </r>
  <r>
    <x v="14751"/>
    <x v="0"/>
    <x v="1"/>
    <s v="Argentina"/>
    <x v="19"/>
    <x v="893"/>
    <x v="0"/>
    <x v="0"/>
    <x v="0"/>
    <x v="1"/>
    <x v="0"/>
    <n v="5045"/>
  </r>
  <r>
    <x v="14752"/>
    <x v="1"/>
    <x v="8"/>
    <s v="Argentina"/>
    <x v="0"/>
    <x v="488"/>
    <x v="0"/>
    <x v="0"/>
    <x v="0"/>
    <x v="0"/>
    <x v="0"/>
    <n v="8887"/>
  </r>
  <r>
    <x v="14753"/>
    <x v="0"/>
    <x v="41"/>
    <s v="Argentina"/>
    <x v="1"/>
    <x v="876"/>
    <x v="0"/>
    <x v="0"/>
    <x v="0"/>
    <x v="0"/>
    <x v="1"/>
    <n v="5062"/>
  </r>
  <r>
    <x v="14754"/>
    <x v="1"/>
    <x v="32"/>
    <s v="Argentina"/>
    <x v="0"/>
    <x v="937"/>
    <x v="0"/>
    <x v="0"/>
    <x v="0"/>
    <x v="1"/>
    <x v="0"/>
    <n v="1502"/>
  </r>
  <r>
    <x v="14755"/>
    <x v="1"/>
    <x v="22"/>
    <s v="Argentina"/>
    <x v="1"/>
    <x v="808"/>
    <x v="0"/>
    <x v="0"/>
    <x v="0"/>
    <x v="0"/>
    <x v="0"/>
    <n v="9455"/>
  </r>
  <r>
    <x v="14756"/>
    <x v="0"/>
    <x v="23"/>
    <s v="Argentina"/>
    <x v="19"/>
    <x v="56"/>
    <x v="0"/>
    <x v="0"/>
    <x v="0"/>
    <x v="1"/>
    <x v="1"/>
    <n v="7912"/>
  </r>
  <r>
    <x v="14757"/>
    <x v="0"/>
    <x v="20"/>
    <s v="Argentina"/>
    <x v="1"/>
    <x v="721"/>
    <x v="0"/>
    <x v="0"/>
    <x v="0"/>
    <x v="1"/>
    <x v="0"/>
    <n v="6111"/>
  </r>
  <r>
    <x v="14758"/>
    <x v="0"/>
    <x v="36"/>
    <s v="Argentina"/>
    <x v="1"/>
    <x v="1074"/>
    <x v="0"/>
    <x v="0"/>
    <x v="0"/>
    <x v="1"/>
    <x v="1"/>
    <n v="6951"/>
  </r>
  <r>
    <x v="14759"/>
    <x v="0"/>
    <x v="33"/>
    <s v="Argentina"/>
    <x v="1"/>
    <x v="344"/>
    <x v="0"/>
    <x v="0"/>
    <x v="0"/>
    <x v="1"/>
    <x v="1"/>
    <n v="3306"/>
  </r>
  <r>
    <x v="14760"/>
    <x v="1"/>
    <x v="51"/>
    <s v="Argentina"/>
    <x v="16"/>
    <x v="434"/>
    <x v="0"/>
    <x v="0"/>
    <x v="0"/>
    <x v="1"/>
    <x v="0"/>
    <n v="3750"/>
  </r>
  <r>
    <x v="14761"/>
    <x v="0"/>
    <x v="4"/>
    <s v="Argentina"/>
    <x v="1"/>
    <x v="23"/>
    <x v="0"/>
    <x v="0"/>
    <x v="0"/>
    <x v="0"/>
    <x v="1"/>
    <n v="5206"/>
  </r>
  <r>
    <x v="14762"/>
    <x v="1"/>
    <x v="44"/>
    <s v="Argentina"/>
    <x v="0"/>
    <x v="754"/>
    <x v="0"/>
    <x v="0"/>
    <x v="0"/>
    <x v="0"/>
    <x v="1"/>
    <n v="9558"/>
  </r>
  <r>
    <x v="14763"/>
    <x v="1"/>
    <x v="26"/>
    <s v="Argentina"/>
    <x v="19"/>
    <x v="998"/>
    <x v="0"/>
    <x v="0"/>
    <x v="0"/>
    <x v="1"/>
    <x v="0"/>
    <n v="2523"/>
  </r>
  <r>
    <x v="14764"/>
    <x v="1"/>
    <x v="41"/>
    <s v="Argentina"/>
    <x v="8"/>
    <x v="724"/>
    <x v="0"/>
    <x v="0"/>
    <x v="0"/>
    <x v="0"/>
    <x v="0"/>
    <n v="3088"/>
  </r>
  <r>
    <x v="14765"/>
    <x v="0"/>
    <x v="25"/>
    <s v="Argentina"/>
    <x v="0"/>
    <x v="979"/>
    <x v="0"/>
    <x v="0"/>
    <x v="0"/>
    <x v="1"/>
    <x v="1"/>
    <n v="8889"/>
  </r>
  <r>
    <x v="14766"/>
    <x v="0"/>
    <x v="20"/>
    <s v="Argentina"/>
    <x v="19"/>
    <x v="1040"/>
    <x v="0"/>
    <x v="0"/>
    <x v="0"/>
    <x v="1"/>
    <x v="0"/>
    <n v="7771"/>
  </r>
  <r>
    <x v="14767"/>
    <x v="0"/>
    <x v="22"/>
    <s v="Argentina"/>
    <x v="19"/>
    <x v="289"/>
    <x v="0"/>
    <x v="0"/>
    <x v="0"/>
    <x v="1"/>
    <x v="0"/>
    <n v="2239"/>
  </r>
  <r>
    <x v="14768"/>
    <x v="1"/>
    <x v="3"/>
    <s v="Argentina"/>
    <x v="0"/>
    <x v="463"/>
    <x v="0"/>
    <x v="0"/>
    <x v="0"/>
    <x v="0"/>
    <x v="0"/>
    <n v="6968"/>
  </r>
  <r>
    <x v="14769"/>
    <x v="1"/>
    <x v="27"/>
    <s v="Argentina"/>
    <x v="19"/>
    <x v="354"/>
    <x v="0"/>
    <x v="0"/>
    <x v="0"/>
    <x v="1"/>
    <x v="0"/>
    <n v="1939"/>
  </r>
  <r>
    <x v="14770"/>
    <x v="0"/>
    <x v="13"/>
    <s v="Argentina"/>
    <x v="1"/>
    <x v="757"/>
    <x v="0"/>
    <x v="0"/>
    <x v="0"/>
    <x v="1"/>
    <x v="0"/>
    <n v="2849"/>
  </r>
  <r>
    <x v="14771"/>
    <x v="1"/>
    <x v="6"/>
    <s v="Argentina"/>
    <x v="19"/>
    <x v="883"/>
    <x v="0"/>
    <x v="0"/>
    <x v="0"/>
    <x v="1"/>
    <x v="0"/>
    <n v="8486"/>
  </r>
  <r>
    <x v="14772"/>
    <x v="0"/>
    <x v="27"/>
    <s v="Argentina"/>
    <x v="1"/>
    <x v="144"/>
    <x v="0"/>
    <x v="0"/>
    <x v="0"/>
    <x v="1"/>
    <x v="2"/>
    <n v="3455"/>
  </r>
  <r>
    <x v="14773"/>
    <x v="1"/>
    <x v="89"/>
    <s v="Argentina"/>
    <x v="19"/>
    <x v="921"/>
    <x v="0"/>
    <x v="0"/>
    <x v="0"/>
    <x v="1"/>
    <x v="0"/>
    <n v="2810"/>
  </r>
  <r>
    <x v="14774"/>
    <x v="1"/>
    <x v="39"/>
    <s v="Argentina"/>
    <x v="1"/>
    <x v="938"/>
    <x v="0"/>
    <x v="0"/>
    <x v="0"/>
    <x v="0"/>
    <x v="0"/>
    <n v="9800"/>
  </r>
  <r>
    <x v="14775"/>
    <x v="1"/>
    <x v="23"/>
    <s v="Argentina"/>
    <x v="19"/>
    <x v="183"/>
    <x v="0"/>
    <x v="0"/>
    <x v="0"/>
    <x v="1"/>
    <x v="0"/>
    <n v="7281"/>
  </r>
  <r>
    <x v="14776"/>
    <x v="0"/>
    <x v="53"/>
    <s v="Argentina"/>
    <x v="13"/>
    <x v="833"/>
    <x v="0"/>
    <x v="0"/>
    <x v="0"/>
    <x v="1"/>
    <x v="0"/>
    <n v="4250"/>
  </r>
  <r>
    <x v="14777"/>
    <x v="1"/>
    <x v="50"/>
    <s v="Argentina"/>
    <x v="8"/>
    <x v="1067"/>
    <x v="0"/>
    <x v="0"/>
    <x v="0"/>
    <x v="1"/>
    <x v="1"/>
    <n v="5132"/>
  </r>
  <r>
    <x v="14778"/>
    <x v="1"/>
    <x v="63"/>
    <s v="Argentina"/>
    <x v="18"/>
    <x v="283"/>
    <x v="0"/>
    <x v="0"/>
    <x v="0"/>
    <x v="1"/>
    <x v="0"/>
    <n v="8492"/>
  </r>
  <r>
    <x v="14779"/>
    <x v="1"/>
    <x v="18"/>
    <s v="Argentina"/>
    <x v="23"/>
    <x v="290"/>
    <x v="0"/>
    <x v="0"/>
    <x v="0"/>
    <x v="1"/>
    <x v="0"/>
    <n v="9053"/>
  </r>
  <r>
    <x v="14780"/>
    <x v="0"/>
    <x v="71"/>
    <s v="Argentina"/>
    <x v="19"/>
    <x v="872"/>
    <x v="0"/>
    <x v="0"/>
    <x v="0"/>
    <x v="1"/>
    <x v="0"/>
    <n v="4280"/>
  </r>
  <r>
    <x v="14781"/>
    <x v="1"/>
    <x v="26"/>
    <s v="Argentina"/>
    <x v="8"/>
    <x v="647"/>
    <x v="0"/>
    <x v="0"/>
    <x v="0"/>
    <x v="0"/>
    <x v="0"/>
    <n v="6443"/>
  </r>
  <r>
    <x v="14782"/>
    <x v="0"/>
    <x v="52"/>
    <s v="Argentina"/>
    <x v="5"/>
    <x v="642"/>
    <x v="1"/>
    <x v="1"/>
    <x v="1"/>
    <x v="1"/>
    <x v="1"/>
    <n v="8378"/>
  </r>
  <r>
    <x v="14783"/>
    <x v="0"/>
    <x v="50"/>
    <s v="Argentina"/>
    <x v="11"/>
    <x v="176"/>
    <x v="0"/>
    <x v="0"/>
    <x v="0"/>
    <x v="1"/>
    <x v="0"/>
    <n v="5092"/>
  </r>
  <r>
    <x v="14784"/>
    <x v="1"/>
    <x v="10"/>
    <s v="Argentina"/>
    <x v="2"/>
    <x v="605"/>
    <x v="0"/>
    <x v="0"/>
    <x v="0"/>
    <x v="0"/>
    <x v="0"/>
    <n v="5122"/>
  </r>
  <r>
    <x v="14785"/>
    <x v="1"/>
    <x v="20"/>
    <s v="Argentina"/>
    <x v="19"/>
    <x v="769"/>
    <x v="0"/>
    <x v="0"/>
    <x v="0"/>
    <x v="1"/>
    <x v="0"/>
    <n v="5375"/>
  </r>
  <r>
    <x v="14786"/>
    <x v="1"/>
    <x v="90"/>
    <s v="Argentina"/>
    <x v="1"/>
    <x v="489"/>
    <x v="0"/>
    <x v="0"/>
    <x v="0"/>
    <x v="0"/>
    <x v="2"/>
    <n v="8842"/>
  </r>
  <r>
    <x v="14787"/>
    <x v="1"/>
    <x v="4"/>
    <s v="Argentina"/>
    <x v="1"/>
    <x v="87"/>
    <x v="0"/>
    <x v="0"/>
    <x v="0"/>
    <x v="0"/>
    <x v="1"/>
    <n v="7971"/>
  </r>
  <r>
    <x v="14788"/>
    <x v="0"/>
    <x v="12"/>
    <s v="Argentina"/>
    <x v="19"/>
    <x v="878"/>
    <x v="0"/>
    <x v="0"/>
    <x v="0"/>
    <x v="1"/>
    <x v="0"/>
    <n v="2081"/>
  </r>
  <r>
    <x v="14789"/>
    <x v="1"/>
    <x v="4"/>
    <s v="Argentina"/>
    <x v="1"/>
    <x v="450"/>
    <x v="0"/>
    <x v="0"/>
    <x v="0"/>
    <x v="0"/>
    <x v="0"/>
    <n v="5179"/>
  </r>
  <r>
    <x v="14790"/>
    <x v="1"/>
    <x v="0"/>
    <s v="Argentina"/>
    <x v="19"/>
    <x v="214"/>
    <x v="0"/>
    <x v="0"/>
    <x v="0"/>
    <x v="1"/>
    <x v="0"/>
    <n v="6664"/>
  </r>
  <r>
    <x v="14791"/>
    <x v="1"/>
    <x v="41"/>
    <s v="Argentina"/>
    <x v="8"/>
    <x v="511"/>
    <x v="0"/>
    <x v="0"/>
    <x v="0"/>
    <x v="1"/>
    <x v="2"/>
    <n v="3082"/>
  </r>
  <r>
    <x v="14792"/>
    <x v="0"/>
    <x v="47"/>
    <s v="Argentina"/>
    <x v="5"/>
    <x v="105"/>
    <x v="0"/>
    <x v="0"/>
    <x v="0"/>
    <x v="1"/>
    <x v="0"/>
    <n v="2180"/>
  </r>
  <r>
    <x v="14793"/>
    <x v="1"/>
    <x v="36"/>
    <s v="Argentina"/>
    <x v="8"/>
    <x v="144"/>
    <x v="0"/>
    <x v="0"/>
    <x v="0"/>
    <x v="0"/>
    <x v="0"/>
    <n v="5440"/>
  </r>
  <r>
    <x v="14794"/>
    <x v="1"/>
    <x v="41"/>
    <s v="Argentina"/>
    <x v="1"/>
    <x v="787"/>
    <x v="0"/>
    <x v="0"/>
    <x v="0"/>
    <x v="0"/>
    <x v="0"/>
    <n v="6745"/>
  </r>
  <r>
    <x v="14795"/>
    <x v="1"/>
    <x v="71"/>
    <s v="Argentina"/>
    <x v="19"/>
    <x v="885"/>
    <x v="0"/>
    <x v="0"/>
    <x v="0"/>
    <x v="1"/>
    <x v="0"/>
    <n v="5402"/>
  </r>
  <r>
    <x v="14796"/>
    <x v="0"/>
    <x v="85"/>
    <s v="Argentina"/>
    <x v="1"/>
    <x v="639"/>
    <x v="0"/>
    <x v="0"/>
    <x v="0"/>
    <x v="1"/>
    <x v="0"/>
    <n v="8747"/>
  </r>
  <r>
    <x v="14797"/>
    <x v="0"/>
    <x v="79"/>
    <s v="Argentina"/>
    <x v="0"/>
    <x v="250"/>
    <x v="0"/>
    <x v="0"/>
    <x v="0"/>
    <x v="1"/>
    <x v="1"/>
    <n v="6383"/>
  </r>
  <r>
    <x v="14798"/>
    <x v="0"/>
    <x v="30"/>
    <s v="Argentina"/>
    <x v="19"/>
    <x v="593"/>
    <x v="0"/>
    <x v="0"/>
    <x v="0"/>
    <x v="1"/>
    <x v="0"/>
    <n v="1894"/>
  </r>
  <r>
    <x v="14799"/>
    <x v="0"/>
    <x v="17"/>
    <s v="Argentina"/>
    <x v="19"/>
    <x v="1041"/>
    <x v="0"/>
    <x v="0"/>
    <x v="0"/>
    <x v="1"/>
    <x v="0"/>
    <n v="3683"/>
  </r>
  <r>
    <x v="14800"/>
    <x v="0"/>
    <x v="39"/>
    <s v="Argentina"/>
    <x v="1"/>
    <x v="484"/>
    <x v="0"/>
    <x v="0"/>
    <x v="0"/>
    <x v="1"/>
    <x v="1"/>
    <n v="4586"/>
  </r>
  <r>
    <x v="14801"/>
    <x v="0"/>
    <x v="34"/>
    <s v="Argentina"/>
    <x v="8"/>
    <x v="410"/>
    <x v="0"/>
    <x v="0"/>
    <x v="0"/>
    <x v="0"/>
    <x v="0"/>
    <n v="5877"/>
  </r>
  <r>
    <x v="14802"/>
    <x v="2"/>
    <x v="5"/>
    <s v="Argentina"/>
    <x v="1"/>
    <x v="624"/>
    <x v="0"/>
    <x v="0"/>
    <x v="0"/>
    <x v="1"/>
    <x v="1"/>
    <n v="8188"/>
  </r>
  <r>
    <x v="14803"/>
    <x v="0"/>
    <x v="26"/>
    <s v="Argentina"/>
    <x v="1"/>
    <x v="501"/>
    <x v="0"/>
    <x v="0"/>
    <x v="0"/>
    <x v="0"/>
    <x v="0"/>
    <n v="5327"/>
  </r>
  <r>
    <x v="14804"/>
    <x v="0"/>
    <x v="9"/>
    <s v="Argentina"/>
    <x v="19"/>
    <x v="622"/>
    <x v="0"/>
    <x v="0"/>
    <x v="0"/>
    <x v="1"/>
    <x v="0"/>
    <n v="7894"/>
  </r>
  <r>
    <x v="14805"/>
    <x v="1"/>
    <x v="6"/>
    <s v="Argentina"/>
    <x v="0"/>
    <x v="380"/>
    <x v="0"/>
    <x v="0"/>
    <x v="0"/>
    <x v="0"/>
    <x v="0"/>
    <n v="9898"/>
  </r>
  <r>
    <x v="14806"/>
    <x v="1"/>
    <x v="68"/>
    <s v="Argentina"/>
    <x v="1"/>
    <x v="292"/>
    <x v="0"/>
    <x v="0"/>
    <x v="0"/>
    <x v="1"/>
    <x v="1"/>
    <n v="8668"/>
  </r>
  <r>
    <x v="14807"/>
    <x v="0"/>
    <x v="42"/>
    <s v="Argentina"/>
    <x v="13"/>
    <x v="655"/>
    <x v="0"/>
    <x v="0"/>
    <x v="0"/>
    <x v="1"/>
    <x v="0"/>
    <n v="7252"/>
  </r>
  <r>
    <x v="14808"/>
    <x v="1"/>
    <x v="41"/>
    <s v="Argentina"/>
    <x v="0"/>
    <x v="177"/>
    <x v="0"/>
    <x v="0"/>
    <x v="0"/>
    <x v="1"/>
    <x v="1"/>
    <n v="7066"/>
  </r>
  <r>
    <x v="14809"/>
    <x v="1"/>
    <x v="33"/>
    <s v="Argentina"/>
    <x v="7"/>
    <x v="831"/>
    <x v="0"/>
    <x v="0"/>
    <x v="0"/>
    <x v="1"/>
    <x v="0"/>
    <n v="4225"/>
  </r>
  <r>
    <x v="14810"/>
    <x v="1"/>
    <x v="27"/>
    <s v="Argentina"/>
    <x v="1"/>
    <x v="759"/>
    <x v="0"/>
    <x v="0"/>
    <x v="0"/>
    <x v="1"/>
    <x v="1"/>
    <n v="6273"/>
  </r>
  <r>
    <x v="14811"/>
    <x v="1"/>
    <x v="57"/>
    <s v="Argentina"/>
    <x v="7"/>
    <x v="455"/>
    <x v="0"/>
    <x v="0"/>
    <x v="0"/>
    <x v="1"/>
    <x v="1"/>
    <n v="6341"/>
  </r>
  <r>
    <x v="14812"/>
    <x v="0"/>
    <x v="29"/>
    <s v="Argentina"/>
    <x v="11"/>
    <x v="244"/>
    <x v="0"/>
    <x v="0"/>
    <x v="0"/>
    <x v="1"/>
    <x v="0"/>
    <n v="4127"/>
  </r>
  <r>
    <x v="14813"/>
    <x v="1"/>
    <x v="9"/>
    <s v="Argentina"/>
    <x v="1"/>
    <x v="96"/>
    <x v="0"/>
    <x v="0"/>
    <x v="0"/>
    <x v="0"/>
    <x v="1"/>
    <n v="1767"/>
  </r>
  <r>
    <x v="14814"/>
    <x v="0"/>
    <x v="1"/>
    <s v="Argentina"/>
    <x v="19"/>
    <x v="288"/>
    <x v="0"/>
    <x v="0"/>
    <x v="0"/>
    <x v="1"/>
    <x v="0"/>
    <n v="2277"/>
  </r>
  <r>
    <x v="14815"/>
    <x v="0"/>
    <x v="71"/>
    <s v="Argentina"/>
    <x v="1"/>
    <x v="481"/>
    <x v="0"/>
    <x v="0"/>
    <x v="0"/>
    <x v="1"/>
    <x v="0"/>
    <n v="5872"/>
  </r>
  <r>
    <x v="14816"/>
    <x v="1"/>
    <x v="47"/>
    <s v="Argentina"/>
    <x v="19"/>
    <x v="65"/>
    <x v="0"/>
    <x v="0"/>
    <x v="0"/>
    <x v="0"/>
    <x v="1"/>
    <n v="4049"/>
  </r>
  <r>
    <x v="14817"/>
    <x v="1"/>
    <x v="1"/>
    <s v="Argentina"/>
    <x v="1"/>
    <x v="591"/>
    <x v="0"/>
    <x v="0"/>
    <x v="0"/>
    <x v="0"/>
    <x v="0"/>
    <n v="1925"/>
  </r>
  <r>
    <x v="14818"/>
    <x v="1"/>
    <x v="21"/>
    <s v="Argentina"/>
    <x v="2"/>
    <x v="591"/>
    <x v="0"/>
    <x v="0"/>
    <x v="0"/>
    <x v="0"/>
    <x v="0"/>
    <n v="8520"/>
  </r>
  <r>
    <x v="14819"/>
    <x v="1"/>
    <x v="18"/>
    <s v="Argentina"/>
    <x v="2"/>
    <x v="766"/>
    <x v="0"/>
    <x v="0"/>
    <x v="0"/>
    <x v="1"/>
    <x v="1"/>
    <n v="4877"/>
  </r>
  <r>
    <x v="14820"/>
    <x v="1"/>
    <x v="50"/>
    <s v="Argentina"/>
    <x v="1"/>
    <x v="473"/>
    <x v="0"/>
    <x v="0"/>
    <x v="0"/>
    <x v="0"/>
    <x v="1"/>
    <n v="5476"/>
  </r>
  <r>
    <x v="14821"/>
    <x v="1"/>
    <x v="6"/>
    <s v="Argentina"/>
    <x v="2"/>
    <x v="979"/>
    <x v="0"/>
    <x v="0"/>
    <x v="0"/>
    <x v="0"/>
    <x v="0"/>
    <n v="7110"/>
  </r>
  <r>
    <x v="14822"/>
    <x v="0"/>
    <x v="60"/>
    <s v="Argentina"/>
    <x v="11"/>
    <x v="157"/>
    <x v="0"/>
    <x v="0"/>
    <x v="0"/>
    <x v="1"/>
    <x v="0"/>
    <n v="5810"/>
  </r>
  <r>
    <x v="14823"/>
    <x v="1"/>
    <x v="2"/>
    <s v="Argentina"/>
    <x v="5"/>
    <x v="394"/>
    <x v="0"/>
    <x v="0"/>
    <x v="0"/>
    <x v="0"/>
    <x v="0"/>
    <n v="8240"/>
  </r>
  <r>
    <x v="14824"/>
    <x v="1"/>
    <x v="29"/>
    <s v="Argentina"/>
    <x v="1"/>
    <x v="507"/>
    <x v="0"/>
    <x v="0"/>
    <x v="0"/>
    <x v="1"/>
    <x v="0"/>
    <n v="2493"/>
  </r>
  <r>
    <x v="14825"/>
    <x v="0"/>
    <x v="8"/>
    <s v="Argentina"/>
    <x v="3"/>
    <x v="716"/>
    <x v="0"/>
    <x v="0"/>
    <x v="0"/>
    <x v="0"/>
    <x v="0"/>
    <n v="6184"/>
  </r>
  <r>
    <x v="14826"/>
    <x v="0"/>
    <x v="1"/>
    <s v="Argentina"/>
    <x v="8"/>
    <x v="564"/>
    <x v="0"/>
    <x v="0"/>
    <x v="0"/>
    <x v="1"/>
    <x v="0"/>
    <n v="7946"/>
  </r>
  <r>
    <x v="14827"/>
    <x v="0"/>
    <x v="34"/>
    <s v="Argentina"/>
    <x v="1"/>
    <x v="822"/>
    <x v="0"/>
    <x v="0"/>
    <x v="0"/>
    <x v="0"/>
    <x v="1"/>
    <n v="6399"/>
  </r>
  <r>
    <x v="14828"/>
    <x v="1"/>
    <x v="23"/>
    <s v="Argentina"/>
    <x v="1"/>
    <x v="394"/>
    <x v="0"/>
    <x v="0"/>
    <x v="0"/>
    <x v="1"/>
    <x v="1"/>
    <n v="2879"/>
  </r>
  <r>
    <x v="14829"/>
    <x v="1"/>
    <x v="14"/>
    <s v="Argentina"/>
    <x v="0"/>
    <x v="312"/>
    <x v="0"/>
    <x v="0"/>
    <x v="0"/>
    <x v="0"/>
    <x v="0"/>
    <n v="3318"/>
  </r>
  <r>
    <x v="14830"/>
    <x v="1"/>
    <x v="14"/>
    <s v="Argentina"/>
    <x v="1"/>
    <x v="845"/>
    <x v="0"/>
    <x v="0"/>
    <x v="0"/>
    <x v="0"/>
    <x v="1"/>
    <n v="8265"/>
  </r>
  <r>
    <x v="14831"/>
    <x v="1"/>
    <x v="39"/>
    <s v="Argentina"/>
    <x v="19"/>
    <x v="818"/>
    <x v="0"/>
    <x v="0"/>
    <x v="0"/>
    <x v="1"/>
    <x v="0"/>
    <n v="5826"/>
  </r>
  <r>
    <x v="14832"/>
    <x v="1"/>
    <x v="21"/>
    <s v="Argentina"/>
    <x v="2"/>
    <x v="601"/>
    <x v="0"/>
    <x v="0"/>
    <x v="0"/>
    <x v="0"/>
    <x v="0"/>
    <n v="1961"/>
  </r>
  <r>
    <x v="14833"/>
    <x v="1"/>
    <x v="85"/>
    <s v="Argentina"/>
    <x v="1"/>
    <x v="811"/>
    <x v="0"/>
    <x v="0"/>
    <x v="0"/>
    <x v="1"/>
    <x v="1"/>
    <n v="7594"/>
  </r>
  <r>
    <x v="14834"/>
    <x v="1"/>
    <x v="83"/>
    <s v="Argentina"/>
    <x v="2"/>
    <x v="864"/>
    <x v="0"/>
    <x v="0"/>
    <x v="0"/>
    <x v="0"/>
    <x v="0"/>
    <n v="2286"/>
  </r>
  <r>
    <x v="14835"/>
    <x v="0"/>
    <x v="0"/>
    <s v="Argentina"/>
    <x v="1"/>
    <x v="314"/>
    <x v="0"/>
    <x v="0"/>
    <x v="0"/>
    <x v="1"/>
    <x v="1"/>
    <n v="3819"/>
  </r>
  <r>
    <x v="14836"/>
    <x v="0"/>
    <x v="14"/>
    <s v="Argentina"/>
    <x v="1"/>
    <x v="82"/>
    <x v="0"/>
    <x v="0"/>
    <x v="0"/>
    <x v="0"/>
    <x v="1"/>
    <n v="4223"/>
  </r>
  <r>
    <x v="14837"/>
    <x v="0"/>
    <x v="39"/>
    <s v="Argentina"/>
    <x v="2"/>
    <x v="849"/>
    <x v="0"/>
    <x v="0"/>
    <x v="0"/>
    <x v="0"/>
    <x v="0"/>
    <n v="9507"/>
  </r>
  <r>
    <x v="14838"/>
    <x v="1"/>
    <x v="16"/>
    <s v="Argentina"/>
    <x v="15"/>
    <x v="651"/>
    <x v="0"/>
    <x v="0"/>
    <x v="0"/>
    <x v="0"/>
    <x v="1"/>
    <n v="1995"/>
  </r>
  <r>
    <x v="14839"/>
    <x v="1"/>
    <x v="42"/>
    <s v="Argentina"/>
    <x v="2"/>
    <x v="819"/>
    <x v="0"/>
    <x v="0"/>
    <x v="0"/>
    <x v="0"/>
    <x v="0"/>
    <n v="7340"/>
  </r>
  <r>
    <x v="14840"/>
    <x v="2"/>
    <x v="68"/>
    <s v="Argentina"/>
    <x v="8"/>
    <x v="956"/>
    <x v="0"/>
    <x v="0"/>
    <x v="0"/>
    <x v="0"/>
    <x v="0"/>
    <n v="1857"/>
  </r>
  <r>
    <x v="14841"/>
    <x v="0"/>
    <x v="47"/>
    <s v="Argentina"/>
    <x v="8"/>
    <x v="225"/>
    <x v="0"/>
    <x v="0"/>
    <x v="0"/>
    <x v="0"/>
    <x v="0"/>
    <n v="8680"/>
  </r>
  <r>
    <x v="14842"/>
    <x v="1"/>
    <x v="41"/>
    <s v="Argentina"/>
    <x v="1"/>
    <x v="206"/>
    <x v="0"/>
    <x v="0"/>
    <x v="0"/>
    <x v="0"/>
    <x v="1"/>
    <n v="6248"/>
  </r>
  <r>
    <x v="14843"/>
    <x v="0"/>
    <x v="28"/>
    <s v="Argentina"/>
    <x v="19"/>
    <x v="269"/>
    <x v="0"/>
    <x v="0"/>
    <x v="0"/>
    <x v="1"/>
    <x v="1"/>
    <n v="3197"/>
  </r>
  <r>
    <x v="14844"/>
    <x v="0"/>
    <x v="11"/>
    <s v="Argentina"/>
    <x v="2"/>
    <x v="281"/>
    <x v="0"/>
    <x v="0"/>
    <x v="0"/>
    <x v="0"/>
    <x v="0"/>
    <n v="5191"/>
  </r>
  <r>
    <x v="14845"/>
    <x v="1"/>
    <x v="18"/>
    <s v="Argentina"/>
    <x v="19"/>
    <x v="264"/>
    <x v="0"/>
    <x v="0"/>
    <x v="0"/>
    <x v="0"/>
    <x v="0"/>
    <n v="8757"/>
  </r>
  <r>
    <x v="14846"/>
    <x v="1"/>
    <x v="42"/>
    <s v="Argentina"/>
    <x v="19"/>
    <x v="93"/>
    <x v="0"/>
    <x v="0"/>
    <x v="0"/>
    <x v="1"/>
    <x v="1"/>
    <n v="4500"/>
  </r>
  <r>
    <x v="14847"/>
    <x v="1"/>
    <x v="30"/>
    <s v="Argentina"/>
    <x v="1"/>
    <x v="434"/>
    <x v="0"/>
    <x v="0"/>
    <x v="0"/>
    <x v="0"/>
    <x v="0"/>
    <n v="1592"/>
  </r>
  <r>
    <x v="14848"/>
    <x v="1"/>
    <x v="36"/>
    <s v="Argentina"/>
    <x v="1"/>
    <x v="300"/>
    <x v="0"/>
    <x v="0"/>
    <x v="0"/>
    <x v="0"/>
    <x v="1"/>
    <n v="6804"/>
  </r>
  <r>
    <x v="14849"/>
    <x v="1"/>
    <x v="12"/>
    <s v="Argentina"/>
    <x v="19"/>
    <x v="502"/>
    <x v="0"/>
    <x v="0"/>
    <x v="0"/>
    <x v="1"/>
    <x v="1"/>
    <n v="5012"/>
  </r>
  <r>
    <x v="14850"/>
    <x v="0"/>
    <x v="17"/>
    <s v="Argentina"/>
    <x v="19"/>
    <x v="461"/>
    <x v="0"/>
    <x v="0"/>
    <x v="0"/>
    <x v="1"/>
    <x v="1"/>
    <n v="3946"/>
  </r>
  <r>
    <x v="14851"/>
    <x v="1"/>
    <x v="27"/>
    <s v="Argentina"/>
    <x v="0"/>
    <x v="497"/>
    <x v="0"/>
    <x v="0"/>
    <x v="0"/>
    <x v="1"/>
    <x v="0"/>
    <n v="7591"/>
  </r>
  <r>
    <x v="14852"/>
    <x v="0"/>
    <x v="36"/>
    <s v="Argentina"/>
    <x v="1"/>
    <x v="1032"/>
    <x v="0"/>
    <x v="0"/>
    <x v="0"/>
    <x v="1"/>
    <x v="1"/>
    <n v="6941"/>
  </r>
  <r>
    <x v="14853"/>
    <x v="0"/>
    <x v="48"/>
    <s v="Argentina"/>
    <x v="19"/>
    <x v="205"/>
    <x v="0"/>
    <x v="0"/>
    <x v="0"/>
    <x v="1"/>
    <x v="1"/>
    <n v="9761"/>
  </r>
  <r>
    <x v="14854"/>
    <x v="0"/>
    <x v="36"/>
    <s v="Argentina"/>
    <x v="1"/>
    <x v="829"/>
    <x v="0"/>
    <x v="0"/>
    <x v="0"/>
    <x v="1"/>
    <x v="0"/>
    <n v="5727"/>
  </r>
  <r>
    <x v="14855"/>
    <x v="0"/>
    <x v="47"/>
    <s v="Argentina"/>
    <x v="1"/>
    <x v="653"/>
    <x v="0"/>
    <x v="0"/>
    <x v="0"/>
    <x v="1"/>
    <x v="0"/>
    <n v="3778"/>
  </r>
  <r>
    <x v="14856"/>
    <x v="0"/>
    <x v="15"/>
    <s v="Argentina"/>
    <x v="16"/>
    <x v="920"/>
    <x v="0"/>
    <x v="0"/>
    <x v="0"/>
    <x v="1"/>
    <x v="2"/>
    <n v="7418"/>
  </r>
  <r>
    <x v="14857"/>
    <x v="0"/>
    <x v="12"/>
    <s v="Argentina"/>
    <x v="19"/>
    <x v="148"/>
    <x v="0"/>
    <x v="0"/>
    <x v="0"/>
    <x v="1"/>
    <x v="1"/>
    <n v="3053"/>
  </r>
  <r>
    <x v="14858"/>
    <x v="1"/>
    <x v="55"/>
    <s v="Argentina"/>
    <x v="2"/>
    <x v="476"/>
    <x v="0"/>
    <x v="0"/>
    <x v="0"/>
    <x v="1"/>
    <x v="0"/>
    <n v="2459"/>
  </r>
  <r>
    <x v="14859"/>
    <x v="1"/>
    <x v="19"/>
    <s v="Argentina"/>
    <x v="2"/>
    <x v="54"/>
    <x v="0"/>
    <x v="0"/>
    <x v="0"/>
    <x v="0"/>
    <x v="0"/>
    <n v="2322"/>
  </r>
  <r>
    <x v="14860"/>
    <x v="1"/>
    <x v="9"/>
    <s v="Argentina"/>
    <x v="19"/>
    <x v="579"/>
    <x v="0"/>
    <x v="0"/>
    <x v="0"/>
    <x v="1"/>
    <x v="1"/>
    <n v="9537"/>
  </r>
  <r>
    <x v="14861"/>
    <x v="1"/>
    <x v="4"/>
    <s v="Argentina"/>
    <x v="2"/>
    <x v="935"/>
    <x v="0"/>
    <x v="0"/>
    <x v="0"/>
    <x v="0"/>
    <x v="0"/>
    <n v="5738"/>
  </r>
  <r>
    <x v="14862"/>
    <x v="0"/>
    <x v="58"/>
    <s v="Argentina"/>
    <x v="2"/>
    <x v="973"/>
    <x v="0"/>
    <x v="0"/>
    <x v="0"/>
    <x v="1"/>
    <x v="0"/>
    <n v="5013"/>
  </r>
  <r>
    <x v="14863"/>
    <x v="1"/>
    <x v="11"/>
    <s v="Argentina"/>
    <x v="0"/>
    <x v="178"/>
    <x v="0"/>
    <x v="0"/>
    <x v="0"/>
    <x v="0"/>
    <x v="1"/>
    <n v="1833"/>
  </r>
  <r>
    <x v="14864"/>
    <x v="1"/>
    <x v="18"/>
    <s v="Argentina"/>
    <x v="19"/>
    <x v="457"/>
    <x v="0"/>
    <x v="0"/>
    <x v="0"/>
    <x v="1"/>
    <x v="1"/>
    <n v="4021"/>
  </r>
  <r>
    <x v="14865"/>
    <x v="1"/>
    <x v="6"/>
    <s v="Argentina"/>
    <x v="2"/>
    <x v="125"/>
    <x v="0"/>
    <x v="0"/>
    <x v="0"/>
    <x v="0"/>
    <x v="0"/>
    <n v="6571"/>
  </r>
  <r>
    <x v="14866"/>
    <x v="1"/>
    <x v="51"/>
    <s v="Argentina"/>
    <x v="19"/>
    <x v="255"/>
    <x v="0"/>
    <x v="0"/>
    <x v="0"/>
    <x v="1"/>
    <x v="1"/>
    <n v="9890"/>
  </r>
  <r>
    <x v="14867"/>
    <x v="1"/>
    <x v="26"/>
    <s v="Argentina"/>
    <x v="15"/>
    <x v="926"/>
    <x v="0"/>
    <x v="0"/>
    <x v="0"/>
    <x v="1"/>
    <x v="1"/>
    <n v="7245"/>
  </r>
  <r>
    <x v="14868"/>
    <x v="1"/>
    <x v="54"/>
    <s v="Argentina"/>
    <x v="11"/>
    <x v="691"/>
    <x v="0"/>
    <x v="0"/>
    <x v="0"/>
    <x v="1"/>
    <x v="0"/>
    <n v="5324"/>
  </r>
  <r>
    <x v="14869"/>
    <x v="0"/>
    <x v="26"/>
    <s v="Argentina"/>
    <x v="1"/>
    <x v="1045"/>
    <x v="0"/>
    <x v="0"/>
    <x v="0"/>
    <x v="0"/>
    <x v="1"/>
    <n v="5965"/>
  </r>
  <r>
    <x v="14870"/>
    <x v="1"/>
    <x v="42"/>
    <s v="Argentina"/>
    <x v="0"/>
    <x v="753"/>
    <x v="0"/>
    <x v="0"/>
    <x v="0"/>
    <x v="0"/>
    <x v="0"/>
    <n v="6583"/>
  </r>
  <r>
    <x v="14871"/>
    <x v="0"/>
    <x v="53"/>
    <s v="Argentina"/>
    <x v="2"/>
    <x v="339"/>
    <x v="0"/>
    <x v="0"/>
    <x v="0"/>
    <x v="0"/>
    <x v="0"/>
    <n v="7926"/>
  </r>
  <r>
    <x v="14872"/>
    <x v="0"/>
    <x v="12"/>
    <s v="Argentina"/>
    <x v="19"/>
    <x v="1090"/>
    <x v="0"/>
    <x v="0"/>
    <x v="0"/>
    <x v="1"/>
    <x v="1"/>
    <n v="4318"/>
  </r>
  <r>
    <x v="14873"/>
    <x v="0"/>
    <x v="38"/>
    <s v="Argentina"/>
    <x v="21"/>
    <x v="143"/>
    <x v="0"/>
    <x v="0"/>
    <x v="0"/>
    <x v="1"/>
    <x v="0"/>
    <n v="8950"/>
  </r>
  <r>
    <x v="14874"/>
    <x v="0"/>
    <x v="13"/>
    <s v="Argentina"/>
    <x v="2"/>
    <x v="875"/>
    <x v="0"/>
    <x v="0"/>
    <x v="0"/>
    <x v="0"/>
    <x v="0"/>
    <n v="5473"/>
  </r>
  <r>
    <x v="14875"/>
    <x v="0"/>
    <x v="11"/>
    <s v="Argentina"/>
    <x v="19"/>
    <x v="3"/>
    <x v="0"/>
    <x v="0"/>
    <x v="0"/>
    <x v="1"/>
    <x v="1"/>
    <n v="4825"/>
  </r>
  <r>
    <x v="14876"/>
    <x v="0"/>
    <x v="67"/>
    <s v="Argentina"/>
    <x v="2"/>
    <x v="1028"/>
    <x v="0"/>
    <x v="0"/>
    <x v="0"/>
    <x v="0"/>
    <x v="0"/>
    <n v="8406"/>
  </r>
  <r>
    <x v="14877"/>
    <x v="1"/>
    <x v="18"/>
    <s v="Argentina"/>
    <x v="19"/>
    <x v="834"/>
    <x v="0"/>
    <x v="0"/>
    <x v="0"/>
    <x v="1"/>
    <x v="1"/>
    <n v="9715"/>
  </r>
  <r>
    <x v="14878"/>
    <x v="0"/>
    <x v="50"/>
    <s v="Argentina"/>
    <x v="1"/>
    <x v="729"/>
    <x v="0"/>
    <x v="0"/>
    <x v="0"/>
    <x v="0"/>
    <x v="0"/>
    <n v="1838"/>
  </r>
  <r>
    <x v="14879"/>
    <x v="0"/>
    <x v="31"/>
    <s v="Argentina"/>
    <x v="5"/>
    <x v="537"/>
    <x v="0"/>
    <x v="0"/>
    <x v="0"/>
    <x v="1"/>
    <x v="1"/>
    <n v="7880"/>
  </r>
  <r>
    <x v="14880"/>
    <x v="1"/>
    <x v="32"/>
    <s v="Argentina"/>
    <x v="19"/>
    <x v="983"/>
    <x v="0"/>
    <x v="0"/>
    <x v="0"/>
    <x v="1"/>
    <x v="1"/>
    <n v="6212"/>
  </r>
  <r>
    <x v="14881"/>
    <x v="0"/>
    <x v="17"/>
    <s v="Argentina"/>
    <x v="2"/>
    <x v="788"/>
    <x v="0"/>
    <x v="0"/>
    <x v="0"/>
    <x v="0"/>
    <x v="0"/>
    <n v="2250"/>
  </r>
  <r>
    <x v="14882"/>
    <x v="0"/>
    <x v="52"/>
    <s v="Argentina"/>
    <x v="1"/>
    <x v="766"/>
    <x v="0"/>
    <x v="0"/>
    <x v="0"/>
    <x v="0"/>
    <x v="0"/>
    <n v="7412"/>
  </r>
  <r>
    <x v="14883"/>
    <x v="1"/>
    <x v="13"/>
    <s v="Argentina"/>
    <x v="1"/>
    <x v="265"/>
    <x v="0"/>
    <x v="0"/>
    <x v="0"/>
    <x v="0"/>
    <x v="1"/>
    <n v="1205"/>
  </r>
  <r>
    <x v="14884"/>
    <x v="1"/>
    <x v="50"/>
    <s v="Argentina"/>
    <x v="19"/>
    <x v="299"/>
    <x v="0"/>
    <x v="0"/>
    <x v="0"/>
    <x v="1"/>
    <x v="1"/>
    <n v="8665"/>
  </r>
  <r>
    <x v="14885"/>
    <x v="1"/>
    <x v="6"/>
    <s v="Argentina"/>
    <x v="2"/>
    <x v="409"/>
    <x v="0"/>
    <x v="0"/>
    <x v="0"/>
    <x v="0"/>
    <x v="0"/>
    <n v="5210"/>
  </r>
  <r>
    <x v="14886"/>
    <x v="0"/>
    <x v="51"/>
    <s v="Argentina"/>
    <x v="2"/>
    <x v="181"/>
    <x v="0"/>
    <x v="0"/>
    <x v="0"/>
    <x v="0"/>
    <x v="0"/>
    <n v="6571"/>
  </r>
  <r>
    <x v="14887"/>
    <x v="1"/>
    <x v="18"/>
    <s v="Argentina"/>
    <x v="1"/>
    <x v="1015"/>
    <x v="0"/>
    <x v="0"/>
    <x v="0"/>
    <x v="1"/>
    <x v="0"/>
    <n v="1874"/>
  </r>
  <r>
    <x v="14888"/>
    <x v="1"/>
    <x v="9"/>
    <s v="Argentina"/>
    <x v="19"/>
    <x v="651"/>
    <x v="0"/>
    <x v="0"/>
    <x v="0"/>
    <x v="1"/>
    <x v="1"/>
    <n v="3496"/>
  </r>
  <r>
    <x v="14889"/>
    <x v="0"/>
    <x v="63"/>
    <s v="Argentina"/>
    <x v="19"/>
    <x v="619"/>
    <x v="0"/>
    <x v="0"/>
    <x v="0"/>
    <x v="1"/>
    <x v="1"/>
    <n v="4784"/>
  </r>
  <r>
    <x v="14890"/>
    <x v="1"/>
    <x v="48"/>
    <s v="Argentina"/>
    <x v="19"/>
    <x v="1085"/>
    <x v="0"/>
    <x v="0"/>
    <x v="0"/>
    <x v="1"/>
    <x v="1"/>
    <n v="1470"/>
  </r>
  <r>
    <x v="14891"/>
    <x v="0"/>
    <x v="16"/>
    <s v="Argentina"/>
    <x v="1"/>
    <x v="292"/>
    <x v="0"/>
    <x v="0"/>
    <x v="0"/>
    <x v="1"/>
    <x v="0"/>
    <n v="9889"/>
  </r>
  <r>
    <x v="14892"/>
    <x v="0"/>
    <x v="4"/>
    <s v="Argentina"/>
    <x v="19"/>
    <x v="584"/>
    <x v="0"/>
    <x v="0"/>
    <x v="0"/>
    <x v="1"/>
    <x v="1"/>
    <n v="5152"/>
  </r>
  <r>
    <x v="14893"/>
    <x v="1"/>
    <x v="38"/>
    <s v="Argentina"/>
    <x v="21"/>
    <x v="964"/>
    <x v="0"/>
    <x v="0"/>
    <x v="0"/>
    <x v="1"/>
    <x v="0"/>
    <n v="1148"/>
  </r>
  <r>
    <x v="14894"/>
    <x v="1"/>
    <x v="26"/>
    <s v="Argentina"/>
    <x v="1"/>
    <x v="784"/>
    <x v="0"/>
    <x v="0"/>
    <x v="0"/>
    <x v="0"/>
    <x v="0"/>
    <n v="1918"/>
  </r>
  <r>
    <x v="14895"/>
    <x v="0"/>
    <x v="75"/>
    <s v="Argentina"/>
    <x v="19"/>
    <x v="897"/>
    <x v="0"/>
    <x v="0"/>
    <x v="0"/>
    <x v="1"/>
    <x v="1"/>
    <n v="7696"/>
  </r>
  <r>
    <x v="14896"/>
    <x v="1"/>
    <x v="9"/>
    <s v="Argentina"/>
    <x v="0"/>
    <x v="455"/>
    <x v="0"/>
    <x v="0"/>
    <x v="0"/>
    <x v="0"/>
    <x v="1"/>
    <n v="2163"/>
  </r>
  <r>
    <x v="14897"/>
    <x v="1"/>
    <x v="37"/>
    <s v="Argentina"/>
    <x v="19"/>
    <x v="746"/>
    <x v="0"/>
    <x v="0"/>
    <x v="0"/>
    <x v="1"/>
    <x v="1"/>
    <n v="7156"/>
  </r>
  <r>
    <x v="14898"/>
    <x v="1"/>
    <x v="10"/>
    <s v="Argentina"/>
    <x v="19"/>
    <x v="1040"/>
    <x v="0"/>
    <x v="0"/>
    <x v="0"/>
    <x v="1"/>
    <x v="1"/>
    <n v="4790"/>
  </r>
  <r>
    <x v="14899"/>
    <x v="1"/>
    <x v="34"/>
    <s v="Argentina"/>
    <x v="1"/>
    <x v="1093"/>
    <x v="0"/>
    <x v="0"/>
    <x v="0"/>
    <x v="0"/>
    <x v="1"/>
    <n v="5285"/>
  </r>
  <r>
    <x v="14900"/>
    <x v="1"/>
    <x v="38"/>
    <s v="Argentina"/>
    <x v="2"/>
    <x v="471"/>
    <x v="0"/>
    <x v="0"/>
    <x v="0"/>
    <x v="1"/>
    <x v="1"/>
    <n v="7004"/>
  </r>
  <r>
    <x v="14901"/>
    <x v="1"/>
    <x v="3"/>
    <s v="Argentina"/>
    <x v="19"/>
    <x v="83"/>
    <x v="0"/>
    <x v="0"/>
    <x v="0"/>
    <x v="1"/>
    <x v="1"/>
    <n v="6199"/>
  </r>
  <r>
    <x v="14902"/>
    <x v="0"/>
    <x v="51"/>
    <s v="Argentina"/>
    <x v="1"/>
    <x v="826"/>
    <x v="0"/>
    <x v="0"/>
    <x v="0"/>
    <x v="1"/>
    <x v="2"/>
    <n v="4640"/>
  </r>
  <r>
    <x v="14903"/>
    <x v="0"/>
    <x v="14"/>
    <s v="Argentina"/>
    <x v="16"/>
    <x v="1037"/>
    <x v="0"/>
    <x v="0"/>
    <x v="0"/>
    <x v="1"/>
    <x v="1"/>
    <n v="7551"/>
  </r>
  <r>
    <x v="14904"/>
    <x v="0"/>
    <x v="33"/>
    <s v="Argentina"/>
    <x v="19"/>
    <x v="1095"/>
    <x v="0"/>
    <x v="0"/>
    <x v="0"/>
    <x v="1"/>
    <x v="1"/>
    <n v="8398"/>
  </r>
  <r>
    <x v="14905"/>
    <x v="1"/>
    <x v="2"/>
    <s v="Argentina"/>
    <x v="13"/>
    <x v="593"/>
    <x v="0"/>
    <x v="0"/>
    <x v="0"/>
    <x v="1"/>
    <x v="0"/>
    <n v="1842"/>
  </r>
  <r>
    <x v="14906"/>
    <x v="1"/>
    <x v="15"/>
    <s v="Argentina"/>
    <x v="1"/>
    <x v="551"/>
    <x v="0"/>
    <x v="0"/>
    <x v="0"/>
    <x v="0"/>
    <x v="1"/>
    <n v="7698"/>
  </r>
  <r>
    <x v="14907"/>
    <x v="0"/>
    <x v="17"/>
    <s v="Argentina"/>
    <x v="1"/>
    <x v="505"/>
    <x v="0"/>
    <x v="0"/>
    <x v="0"/>
    <x v="0"/>
    <x v="1"/>
    <n v="5099"/>
  </r>
  <r>
    <x v="14908"/>
    <x v="1"/>
    <x v="5"/>
    <s v="Argentina"/>
    <x v="19"/>
    <x v="763"/>
    <x v="0"/>
    <x v="0"/>
    <x v="0"/>
    <x v="1"/>
    <x v="1"/>
    <n v="7346"/>
  </r>
  <r>
    <x v="14909"/>
    <x v="0"/>
    <x v="39"/>
    <s v="Argentina"/>
    <x v="1"/>
    <x v="378"/>
    <x v="0"/>
    <x v="0"/>
    <x v="0"/>
    <x v="1"/>
    <x v="0"/>
    <n v="4806"/>
  </r>
  <r>
    <x v="14910"/>
    <x v="1"/>
    <x v="47"/>
    <s v="Argentina"/>
    <x v="1"/>
    <x v="132"/>
    <x v="0"/>
    <x v="0"/>
    <x v="0"/>
    <x v="0"/>
    <x v="0"/>
    <n v="9423"/>
  </r>
  <r>
    <x v="14911"/>
    <x v="1"/>
    <x v="7"/>
    <s v="Argentina"/>
    <x v="19"/>
    <x v="594"/>
    <x v="0"/>
    <x v="0"/>
    <x v="0"/>
    <x v="1"/>
    <x v="0"/>
    <n v="5100"/>
  </r>
  <r>
    <x v="14912"/>
    <x v="0"/>
    <x v="28"/>
    <s v="Argentina"/>
    <x v="3"/>
    <x v="515"/>
    <x v="0"/>
    <x v="0"/>
    <x v="0"/>
    <x v="0"/>
    <x v="1"/>
    <n v="1984"/>
  </r>
  <r>
    <x v="14913"/>
    <x v="1"/>
    <x v="36"/>
    <s v="Argentina"/>
    <x v="0"/>
    <x v="483"/>
    <x v="0"/>
    <x v="0"/>
    <x v="0"/>
    <x v="1"/>
    <x v="0"/>
    <n v="2976"/>
  </r>
  <r>
    <x v="14914"/>
    <x v="1"/>
    <x v="51"/>
    <s v="Argentina"/>
    <x v="19"/>
    <x v="319"/>
    <x v="0"/>
    <x v="0"/>
    <x v="0"/>
    <x v="1"/>
    <x v="0"/>
    <n v="8834"/>
  </r>
  <r>
    <x v="14915"/>
    <x v="1"/>
    <x v="48"/>
    <s v="Argentina"/>
    <x v="1"/>
    <x v="130"/>
    <x v="0"/>
    <x v="0"/>
    <x v="0"/>
    <x v="1"/>
    <x v="1"/>
    <n v="8989"/>
  </r>
  <r>
    <x v="14916"/>
    <x v="1"/>
    <x v="9"/>
    <s v="Argentina"/>
    <x v="21"/>
    <x v="689"/>
    <x v="0"/>
    <x v="0"/>
    <x v="0"/>
    <x v="0"/>
    <x v="0"/>
    <n v="4809"/>
  </r>
  <r>
    <x v="14917"/>
    <x v="0"/>
    <x v="4"/>
    <s v="Argentina"/>
    <x v="8"/>
    <x v="711"/>
    <x v="0"/>
    <x v="0"/>
    <x v="0"/>
    <x v="1"/>
    <x v="0"/>
    <n v="6005"/>
  </r>
  <r>
    <x v="14918"/>
    <x v="1"/>
    <x v="11"/>
    <s v="Argentina"/>
    <x v="1"/>
    <x v="631"/>
    <x v="0"/>
    <x v="0"/>
    <x v="0"/>
    <x v="0"/>
    <x v="0"/>
    <n v="1392"/>
  </r>
  <r>
    <x v="14919"/>
    <x v="1"/>
    <x v="2"/>
    <s v="Argentina"/>
    <x v="0"/>
    <x v="249"/>
    <x v="0"/>
    <x v="0"/>
    <x v="0"/>
    <x v="1"/>
    <x v="2"/>
    <n v="6207"/>
  </r>
  <r>
    <x v="14920"/>
    <x v="0"/>
    <x v="20"/>
    <s v="Argentina"/>
    <x v="19"/>
    <x v="253"/>
    <x v="0"/>
    <x v="0"/>
    <x v="0"/>
    <x v="1"/>
    <x v="0"/>
    <n v="8104"/>
  </r>
  <r>
    <x v="14921"/>
    <x v="1"/>
    <x v="32"/>
    <s v="Argentina"/>
    <x v="2"/>
    <x v="732"/>
    <x v="0"/>
    <x v="0"/>
    <x v="0"/>
    <x v="0"/>
    <x v="0"/>
    <n v="9654"/>
  </r>
  <r>
    <x v="14922"/>
    <x v="1"/>
    <x v="5"/>
    <s v="Argentina"/>
    <x v="19"/>
    <x v="965"/>
    <x v="0"/>
    <x v="0"/>
    <x v="0"/>
    <x v="1"/>
    <x v="0"/>
    <n v="6716"/>
  </r>
  <r>
    <x v="14923"/>
    <x v="1"/>
    <x v="41"/>
    <s v="Argentina"/>
    <x v="8"/>
    <x v="476"/>
    <x v="0"/>
    <x v="0"/>
    <x v="0"/>
    <x v="0"/>
    <x v="1"/>
    <n v="8000"/>
  </r>
  <r>
    <x v="14924"/>
    <x v="1"/>
    <x v="12"/>
    <s v="Argentina"/>
    <x v="5"/>
    <x v="250"/>
    <x v="0"/>
    <x v="0"/>
    <x v="0"/>
    <x v="0"/>
    <x v="0"/>
    <n v="2963"/>
  </r>
  <r>
    <x v="14925"/>
    <x v="0"/>
    <x v="65"/>
    <s v="Argentina"/>
    <x v="2"/>
    <x v="312"/>
    <x v="0"/>
    <x v="0"/>
    <x v="0"/>
    <x v="1"/>
    <x v="0"/>
    <n v="6280"/>
  </r>
  <r>
    <x v="14926"/>
    <x v="0"/>
    <x v="5"/>
    <s v="Argentina"/>
    <x v="1"/>
    <x v="274"/>
    <x v="0"/>
    <x v="0"/>
    <x v="0"/>
    <x v="0"/>
    <x v="0"/>
    <n v="9081"/>
  </r>
  <r>
    <x v="14927"/>
    <x v="0"/>
    <x v="50"/>
    <s v="Argentina"/>
    <x v="2"/>
    <x v="135"/>
    <x v="0"/>
    <x v="0"/>
    <x v="0"/>
    <x v="0"/>
    <x v="0"/>
    <n v="2266"/>
  </r>
  <r>
    <x v="14928"/>
    <x v="0"/>
    <x v="5"/>
    <s v="Argentina"/>
    <x v="1"/>
    <x v="334"/>
    <x v="0"/>
    <x v="0"/>
    <x v="0"/>
    <x v="1"/>
    <x v="0"/>
    <n v="5565"/>
  </r>
  <r>
    <x v="14929"/>
    <x v="0"/>
    <x v="61"/>
    <s v="Argentina"/>
    <x v="19"/>
    <x v="1007"/>
    <x v="0"/>
    <x v="0"/>
    <x v="0"/>
    <x v="1"/>
    <x v="0"/>
    <n v="1490"/>
  </r>
  <r>
    <x v="14930"/>
    <x v="1"/>
    <x v="12"/>
    <s v="Argentina"/>
    <x v="1"/>
    <x v="633"/>
    <x v="0"/>
    <x v="0"/>
    <x v="0"/>
    <x v="0"/>
    <x v="1"/>
    <n v="6910"/>
  </r>
  <r>
    <x v="14931"/>
    <x v="1"/>
    <x v="8"/>
    <s v="Argentina"/>
    <x v="2"/>
    <x v="952"/>
    <x v="0"/>
    <x v="0"/>
    <x v="0"/>
    <x v="0"/>
    <x v="0"/>
    <n v="3775"/>
  </r>
  <r>
    <x v="14932"/>
    <x v="1"/>
    <x v="17"/>
    <s v="Argentina"/>
    <x v="1"/>
    <x v="50"/>
    <x v="0"/>
    <x v="0"/>
    <x v="0"/>
    <x v="0"/>
    <x v="0"/>
    <n v="2055"/>
  </r>
  <r>
    <x v="14933"/>
    <x v="1"/>
    <x v="13"/>
    <s v="Argentina"/>
    <x v="2"/>
    <x v="479"/>
    <x v="0"/>
    <x v="0"/>
    <x v="0"/>
    <x v="1"/>
    <x v="0"/>
    <n v="2558"/>
  </r>
  <r>
    <x v="14934"/>
    <x v="1"/>
    <x v="63"/>
    <s v="Argentina"/>
    <x v="19"/>
    <x v="811"/>
    <x v="0"/>
    <x v="0"/>
    <x v="0"/>
    <x v="1"/>
    <x v="0"/>
    <n v="8195"/>
  </r>
  <r>
    <x v="14935"/>
    <x v="1"/>
    <x v="21"/>
    <s v="Argentina"/>
    <x v="0"/>
    <x v="67"/>
    <x v="0"/>
    <x v="0"/>
    <x v="0"/>
    <x v="0"/>
    <x v="0"/>
    <n v="2979"/>
  </r>
  <r>
    <x v="14936"/>
    <x v="1"/>
    <x v="51"/>
    <s v="Argentina"/>
    <x v="13"/>
    <x v="878"/>
    <x v="0"/>
    <x v="0"/>
    <x v="0"/>
    <x v="1"/>
    <x v="1"/>
    <n v="9995"/>
  </r>
  <r>
    <x v="14937"/>
    <x v="1"/>
    <x v="0"/>
    <s v="Argentina"/>
    <x v="19"/>
    <x v="828"/>
    <x v="0"/>
    <x v="0"/>
    <x v="0"/>
    <x v="1"/>
    <x v="0"/>
    <n v="1934"/>
  </r>
  <r>
    <x v="14938"/>
    <x v="0"/>
    <x v="46"/>
    <s v="Argentina"/>
    <x v="1"/>
    <x v="949"/>
    <x v="0"/>
    <x v="0"/>
    <x v="0"/>
    <x v="0"/>
    <x v="1"/>
    <n v="6579"/>
  </r>
  <r>
    <x v="14939"/>
    <x v="0"/>
    <x v="58"/>
    <s v="Argentina"/>
    <x v="19"/>
    <x v="683"/>
    <x v="0"/>
    <x v="0"/>
    <x v="0"/>
    <x v="1"/>
    <x v="0"/>
    <n v="1440"/>
  </r>
  <r>
    <x v="14940"/>
    <x v="0"/>
    <x v="55"/>
    <s v="Argentina"/>
    <x v="2"/>
    <x v="883"/>
    <x v="0"/>
    <x v="0"/>
    <x v="0"/>
    <x v="1"/>
    <x v="0"/>
    <n v="4225"/>
  </r>
  <r>
    <x v="14941"/>
    <x v="0"/>
    <x v="57"/>
    <s v="Argentina"/>
    <x v="16"/>
    <x v="494"/>
    <x v="0"/>
    <x v="0"/>
    <x v="0"/>
    <x v="1"/>
    <x v="2"/>
    <n v="8517"/>
  </r>
  <r>
    <x v="14942"/>
    <x v="0"/>
    <x v="5"/>
    <s v="Argentina"/>
    <x v="5"/>
    <x v="962"/>
    <x v="0"/>
    <x v="0"/>
    <x v="0"/>
    <x v="1"/>
    <x v="0"/>
    <n v="3011"/>
  </r>
  <r>
    <x v="14943"/>
    <x v="1"/>
    <x v="50"/>
    <s v="Argentina"/>
    <x v="19"/>
    <x v="45"/>
    <x v="0"/>
    <x v="0"/>
    <x v="0"/>
    <x v="1"/>
    <x v="0"/>
    <n v="2406"/>
  </r>
  <r>
    <x v="14944"/>
    <x v="1"/>
    <x v="50"/>
    <s v="Argentina"/>
    <x v="0"/>
    <x v="493"/>
    <x v="0"/>
    <x v="0"/>
    <x v="0"/>
    <x v="0"/>
    <x v="0"/>
    <n v="4882"/>
  </r>
  <r>
    <x v="14945"/>
    <x v="0"/>
    <x v="59"/>
    <s v="Argentina"/>
    <x v="1"/>
    <x v="515"/>
    <x v="0"/>
    <x v="0"/>
    <x v="0"/>
    <x v="0"/>
    <x v="1"/>
    <n v="6686"/>
  </r>
  <r>
    <x v="14946"/>
    <x v="0"/>
    <x v="87"/>
    <s v="Argentina"/>
    <x v="0"/>
    <x v="138"/>
    <x v="0"/>
    <x v="0"/>
    <x v="0"/>
    <x v="0"/>
    <x v="0"/>
    <n v="6612"/>
  </r>
  <r>
    <x v="14947"/>
    <x v="1"/>
    <x v="16"/>
    <s v="Argentina"/>
    <x v="2"/>
    <x v="689"/>
    <x v="0"/>
    <x v="0"/>
    <x v="0"/>
    <x v="0"/>
    <x v="0"/>
    <n v="2867"/>
  </r>
  <r>
    <x v="14948"/>
    <x v="0"/>
    <x v="5"/>
    <s v="Argentina"/>
    <x v="19"/>
    <x v="652"/>
    <x v="0"/>
    <x v="0"/>
    <x v="0"/>
    <x v="1"/>
    <x v="0"/>
    <n v="8956"/>
  </r>
  <r>
    <x v="14949"/>
    <x v="0"/>
    <x v="17"/>
    <s v="Argentina"/>
    <x v="11"/>
    <x v="317"/>
    <x v="0"/>
    <x v="0"/>
    <x v="0"/>
    <x v="1"/>
    <x v="0"/>
    <n v="1424"/>
  </r>
  <r>
    <x v="14950"/>
    <x v="0"/>
    <x v="8"/>
    <s v="Argentina"/>
    <x v="8"/>
    <x v="438"/>
    <x v="0"/>
    <x v="0"/>
    <x v="0"/>
    <x v="0"/>
    <x v="0"/>
    <n v="1006"/>
  </r>
  <r>
    <x v="14951"/>
    <x v="0"/>
    <x v="6"/>
    <s v="Argentina"/>
    <x v="2"/>
    <x v="527"/>
    <x v="0"/>
    <x v="0"/>
    <x v="0"/>
    <x v="0"/>
    <x v="0"/>
    <n v="1256"/>
  </r>
  <r>
    <x v="14952"/>
    <x v="1"/>
    <x v="37"/>
    <s v="Argentina"/>
    <x v="19"/>
    <x v="832"/>
    <x v="0"/>
    <x v="0"/>
    <x v="0"/>
    <x v="1"/>
    <x v="0"/>
    <n v="6616"/>
  </r>
  <r>
    <x v="14953"/>
    <x v="0"/>
    <x v="39"/>
    <s v="Argentina"/>
    <x v="2"/>
    <x v="597"/>
    <x v="0"/>
    <x v="0"/>
    <x v="0"/>
    <x v="1"/>
    <x v="2"/>
    <n v="6555"/>
  </r>
  <r>
    <x v="14954"/>
    <x v="1"/>
    <x v="8"/>
    <s v="Argentina"/>
    <x v="1"/>
    <x v="333"/>
    <x v="0"/>
    <x v="0"/>
    <x v="0"/>
    <x v="0"/>
    <x v="1"/>
    <n v="3543"/>
  </r>
  <r>
    <x v="14955"/>
    <x v="1"/>
    <x v="3"/>
    <s v="Argentina"/>
    <x v="2"/>
    <x v="786"/>
    <x v="0"/>
    <x v="0"/>
    <x v="0"/>
    <x v="0"/>
    <x v="0"/>
    <n v="3144"/>
  </r>
  <r>
    <x v="14956"/>
    <x v="0"/>
    <x v="43"/>
    <s v="Argentina"/>
    <x v="6"/>
    <x v="600"/>
    <x v="0"/>
    <x v="0"/>
    <x v="0"/>
    <x v="1"/>
    <x v="1"/>
    <n v="7767"/>
  </r>
  <r>
    <x v="14957"/>
    <x v="1"/>
    <x v="58"/>
    <s v="Argentina"/>
    <x v="19"/>
    <x v="1070"/>
    <x v="0"/>
    <x v="0"/>
    <x v="0"/>
    <x v="1"/>
    <x v="0"/>
    <n v="8821"/>
  </r>
  <r>
    <x v="14958"/>
    <x v="1"/>
    <x v="96"/>
    <s v="Argentina"/>
    <x v="2"/>
    <x v="488"/>
    <x v="0"/>
    <x v="0"/>
    <x v="0"/>
    <x v="0"/>
    <x v="0"/>
    <n v="3155"/>
  </r>
  <r>
    <x v="14959"/>
    <x v="0"/>
    <x v="29"/>
    <s v="Argentina"/>
    <x v="1"/>
    <x v="2"/>
    <x v="0"/>
    <x v="0"/>
    <x v="0"/>
    <x v="1"/>
    <x v="0"/>
    <n v="3651"/>
  </r>
  <r>
    <x v="14960"/>
    <x v="0"/>
    <x v="59"/>
    <s v="Argentina"/>
    <x v="1"/>
    <x v="319"/>
    <x v="0"/>
    <x v="0"/>
    <x v="0"/>
    <x v="1"/>
    <x v="1"/>
    <n v="4072"/>
  </r>
  <r>
    <x v="14961"/>
    <x v="0"/>
    <x v="87"/>
    <s v="Argentina"/>
    <x v="2"/>
    <x v="865"/>
    <x v="0"/>
    <x v="0"/>
    <x v="0"/>
    <x v="0"/>
    <x v="0"/>
    <n v="1052"/>
  </r>
  <r>
    <x v="14962"/>
    <x v="0"/>
    <x v="85"/>
    <s v="Argentina"/>
    <x v="13"/>
    <x v="742"/>
    <x v="0"/>
    <x v="0"/>
    <x v="0"/>
    <x v="0"/>
    <x v="0"/>
    <n v="9315"/>
  </r>
  <r>
    <x v="14963"/>
    <x v="0"/>
    <x v="34"/>
    <s v="Argentina"/>
    <x v="1"/>
    <x v="510"/>
    <x v="0"/>
    <x v="0"/>
    <x v="0"/>
    <x v="0"/>
    <x v="0"/>
    <n v="3606"/>
  </r>
  <r>
    <x v="14964"/>
    <x v="1"/>
    <x v="12"/>
    <s v="Argentina"/>
    <x v="2"/>
    <x v="375"/>
    <x v="0"/>
    <x v="0"/>
    <x v="0"/>
    <x v="0"/>
    <x v="0"/>
    <n v="4942"/>
  </r>
  <r>
    <x v="14965"/>
    <x v="0"/>
    <x v="10"/>
    <s v="Argentina"/>
    <x v="19"/>
    <x v="648"/>
    <x v="0"/>
    <x v="0"/>
    <x v="0"/>
    <x v="1"/>
    <x v="0"/>
    <n v="1612"/>
  </r>
  <r>
    <x v="14966"/>
    <x v="0"/>
    <x v="6"/>
    <s v="Argentina"/>
    <x v="5"/>
    <x v="761"/>
    <x v="0"/>
    <x v="0"/>
    <x v="0"/>
    <x v="1"/>
    <x v="0"/>
    <n v="6985"/>
  </r>
  <r>
    <x v="14967"/>
    <x v="1"/>
    <x v="19"/>
    <s v="Argentina"/>
    <x v="1"/>
    <x v="872"/>
    <x v="0"/>
    <x v="0"/>
    <x v="0"/>
    <x v="0"/>
    <x v="0"/>
    <n v="9215"/>
  </r>
  <r>
    <x v="14968"/>
    <x v="0"/>
    <x v="52"/>
    <s v="Argentina"/>
    <x v="9"/>
    <x v="911"/>
    <x v="0"/>
    <x v="0"/>
    <x v="0"/>
    <x v="0"/>
    <x v="0"/>
    <n v="4394"/>
  </r>
  <r>
    <x v="14969"/>
    <x v="0"/>
    <x v="32"/>
    <s v="Argentina"/>
    <x v="19"/>
    <x v="803"/>
    <x v="0"/>
    <x v="0"/>
    <x v="0"/>
    <x v="1"/>
    <x v="0"/>
    <n v="9918"/>
  </r>
  <r>
    <x v="14970"/>
    <x v="0"/>
    <x v="23"/>
    <s v="Argentina"/>
    <x v="1"/>
    <x v="899"/>
    <x v="0"/>
    <x v="0"/>
    <x v="0"/>
    <x v="0"/>
    <x v="0"/>
    <n v="8191"/>
  </r>
  <r>
    <x v="14971"/>
    <x v="0"/>
    <x v="45"/>
    <s v="Argentina"/>
    <x v="1"/>
    <x v="149"/>
    <x v="0"/>
    <x v="0"/>
    <x v="0"/>
    <x v="0"/>
    <x v="0"/>
    <n v="8686"/>
  </r>
  <r>
    <x v="14972"/>
    <x v="0"/>
    <x v="36"/>
    <s v="Argentina"/>
    <x v="19"/>
    <x v="566"/>
    <x v="0"/>
    <x v="0"/>
    <x v="0"/>
    <x v="1"/>
    <x v="0"/>
    <n v="6375"/>
  </r>
  <r>
    <x v="14973"/>
    <x v="0"/>
    <x v="50"/>
    <s v="Argentina"/>
    <x v="1"/>
    <x v="121"/>
    <x v="0"/>
    <x v="0"/>
    <x v="0"/>
    <x v="0"/>
    <x v="0"/>
    <n v="9514"/>
  </r>
  <r>
    <x v="14974"/>
    <x v="0"/>
    <x v="30"/>
    <s v="Argentina"/>
    <x v="19"/>
    <x v="221"/>
    <x v="0"/>
    <x v="0"/>
    <x v="0"/>
    <x v="1"/>
    <x v="1"/>
    <n v="3803"/>
  </r>
  <r>
    <x v="14975"/>
    <x v="0"/>
    <x v="32"/>
    <s v="Argentina"/>
    <x v="1"/>
    <x v="434"/>
    <x v="0"/>
    <x v="0"/>
    <x v="0"/>
    <x v="1"/>
    <x v="0"/>
    <n v="6188"/>
  </r>
  <r>
    <x v="14976"/>
    <x v="0"/>
    <x v="36"/>
    <s v="Argentina"/>
    <x v="19"/>
    <x v="181"/>
    <x v="0"/>
    <x v="0"/>
    <x v="0"/>
    <x v="1"/>
    <x v="0"/>
    <n v="1150"/>
  </r>
  <r>
    <x v="14977"/>
    <x v="1"/>
    <x v="50"/>
    <s v="Argentina"/>
    <x v="0"/>
    <x v="634"/>
    <x v="0"/>
    <x v="0"/>
    <x v="0"/>
    <x v="1"/>
    <x v="0"/>
    <n v="8415"/>
  </r>
  <r>
    <x v="14978"/>
    <x v="1"/>
    <x v="1"/>
    <s v="Argentina"/>
    <x v="1"/>
    <x v="564"/>
    <x v="0"/>
    <x v="0"/>
    <x v="0"/>
    <x v="0"/>
    <x v="0"/>
    <n v="9394"/>
  </r>
  <r>
    <x v="14979"/>
    <x v="0"/>
    <x v="23"/>
    <s v="Argentina"/>
    <x v="1"/>
    <x v="832"/>
    <x v="0"/>
    <x v="0"/>
    <x v="0"/>
    <x v="0"/>
    <x v="0"/>
    <n v="3087"/>
  </r>
  <r>
    <x v="14980"/>
    <x v="0"/>
    <x v="36"/>
    <s v="Argentina"/>
    <x v="1"/>
    <x v="781"/>
    <x v="0"/>
    <x v="0"/>
    <x v="0"/>
    <x v="1"/>
    <x v="1"/>
    <n v="6760"/>
  </r>
  <r>
    <x v="14981"/>
    <x v="1"/>
    <x v="28"/>
    <s v="Argentina"/>
    <x v="1"/>
    <x v="433"/>
    <x v="0"/>
    <x v="0"/>
    <x v="0"/>
    <x v="1"/>
    <x v="1"/>
    <n v="3053"/>
  </r>
  <r>
    <x v="14982"/>
    <x v="1"/>
    <x v="30"/>
    <s v="Argentina"/>
    <x v="16"/>
    <x v="481"/>
    <x v="0"/>
    <x v="0"/>
    <x v="0"/>
    <x v="1"/>
    <x v="2"/>
    <n v="1771"/>
  </r>
  <r>
    <x v="14983"/>
    <x v="1"/>
    <x v="43"/>
    <s v="Argentina"/>
    <x v="1"/>
    <x v="600"/>
    <x v="0"/>
    <x v="0"/>
    <x v="0"/>
    <x v="0"/>
    <x v="1"/>
    <n v="9038"/>
  </r>
  <r>
    <x v="14984"/>
    <x v="0"/>
    <x v="21"/>
    <s v="Argentina"/>
    <x v="1"/>
    <x v="618"/>
    <x v="0"/>
    <x v="0"/>
    <x v="0"/>
    <x v="0"/>
    <x v="1"/>
    <n v="9709"/>
  </r>
  <r>
    <x v="14985"/>
    <x v="0"/>
    <x v="81"/>
    <s v="Argentina"/>
    <x v="19"/>
    <x v="881"/>
    <x v="0"/>
    <x v="0"/>
    <x v="0"/>
    <x v="1"/>
    <x v="0"/>
    <n v="7883"/>
  </r>
  <r>
    <x v="14986"/>
    <x v="1"/>
    <x v="19"/>
    <s v="Argentina"/>
    <x v="2"/>
    <x v="191"/>
    <x v="0"/>
    <x v="0"/>
    <x v="0"/>
    <x v="0"/>
    <x v="0"/>
    <n v="5132"/>
  </r>
  <r>
    <x v="14987"/>
    <x v="0"/>
    <x v="4"/>
    <s v="Argentina"/>
    <x v="9"/>
    <x v="148"/>
    <x v="0"/>
    <x v="0"/>
    <x v="0"/>
    <x v="0"/>
    <x v="0"/>
    <n v="4481"/>
  </r>
  <r>
    <x v="14988"/>
    <x v="1"/>
    <x v="10"/>
    <s v="Argentina"/>
    <x v="1"/>
    <x v="1056"/>
    <x v="0"/>
    <x v="0"/>
    <x v="0"/>
    <x v="1"/>
    <x v="0"/>
    <n v="7391"/>
  </r>
  <r>
    <x v="14989"/>
    <x v="0"/>
    <x v="2"/>
    <s v="Argentina"/>
    <x v="19"/>
    <x v="404"/>
    <x v="0"/>
    <x v="0"/>
    <x v="0"/>
    <x v="1"/>
    <x v="0"/>
    <n v="8156"/>
  </r>
  <r>
    <x v="14990"/>
    <x v="0"/>
    <x v="57"/>
    <s v="Argentina"/>
    <x v="1"/>
    <x v="331"/>
    <x v="0"/>
    <x v="0"/>
    <x v="0"/>
    <x v="0"/>
    <x v="0"/>
    <n v="7619"/>
  </r>
  <r>
    <x v="14991"/>
    <x v="0"/>
    <x v="61"/>
    <s v="Argentina"/>
    <x v="1"/>
    <x v="1090"/>
    <x v="0"/>
    <x v="0"/>
    <x v="0"/>
    <x v="1"/>
    <x v="1"/>
    <n v="6812"/>
  </r>
  <r>
    <x v="14992"/>
    <x v="1"/>
    <x v="26"/>
    <s v="Argentina"/>
    <x v="19"/>
    <x v="686"/>
    <x v="0"/>
    <x v="0"/>
    <x v="0"/>
    <x v="1"/>
    <x v="0"/>
    <n v="8861"/>
  </r>
  <r>
    <x v="14993"/>
    <x v="0"/>
    <x v="48"/>
    <s v="Argentina"/>
    <x v="1"/>
    <x v="148"/>
    <x v="0"/>
    <x v="0"/>
    <x v="0"/>
    <x v="0"/>
    <x v="0"/>
    <n v="8733"/>
  </r>
  <r>
    <x v="14994"/>
    <x v="1"/>
    <x v="23"/>
    <s v="Argentina"/>
    <x v="1"/>
    <x v="219"/>
    <x v="0"/>
    <x v="0"/>
    <x v="0"/>
    <x v="1"/>
    <x v="1"/>
    <n v="6843"/>
  </r>
  <r>
    <x v="14995"/>
    <x v="1"/>
    <x v="21"/>
    <s v="Argentina"/>
    <x v="19"/>
    <x v="235"/>
    <x v="0"/>
    <x v="0"/>
    <x v="0"/>
    <x v="1"/>
    <x v="0"/>
    <n v="3807"/>
  </r>
  <r>
    <x v="14996"/>
    <x v="1"/>
    <x v="83"/>
    <s v="Argentina"/>
    <x v="19"/>
    <x v="656"/>
    <x v="0"/>
    <x v="0"/>
    <x v="0"/>
    <x v="1"/>
    <x v="1"/>
    <n v="9210"/>
  </r>
  <r>
    <x v="14997"/>
    <x v="1"/>
    <x v="85"/>
    <s v="Argentina"/>
    <x v="1"/>
    <x v="270"/>
    <x v="0"/>
    <x v="0"/>
    <x v="0"/>
    <x v="0"/>
    <x v="0"/>
    <n v="4304"/>
  </r>
  <r>
    <x v="14998"/>
    <x v="0"/>
    <x v="39"/>
    <s v="Argentina"/>
    <x v="5"/>
    <x v="395"/>
    <x v="0"/>
    <x v="0"/>
    <x v="0"/>
    <x v="0"/>
    <x v="0"/>
    <n v="8733"/>
  </r>
  <r>
    <x v="14999"/>
    <x v="1"/>
    <x v="19"/>
    <s v="Argentina"/>
    <x v="19"/>
    <x v="727"/>
    <x v="0"/>
    <x v="0"/>
    <x v="0"/>
    <x v="1"/>
    <x v="0"/>
    <n v="1002"/>
  </r>
  <r>
    <x v="15000"/>
    <x v="0"/>
    <x v="26"/>
    <s v="Argentina"/>
    <x v="2"/>
    <x v="506"/>
    <x v="0"/>
    <x v="0"/>
    <x v="0"/>
    <x v="0"/>
    <x v="0"/>
    <n v="3698"/>
  </r>
  <r>
    <x v="15001"/>
    <x v="1"/>
    <x v="51"/>
    <s v="Argentina"/>
    <x v="19"/>
    <x v="599"/>
    <x v="0"/>
    <x v="0"/>
    <x v="0"/>
    <x v="1"/>
    <x v="0"/>
    <n v="2750"/>
  </r>
  <r>
    <x v="15002"/>
    <x v="1"/>
    <x v="78"/>
    <s v="Argentina"/>
    <x v="3"/>
    <x v="786"/>
    <x v="0"/>
    <x v="0"/>
    <x v="0"/>
    <x v="0"/>
    <x v="0"/>
    <n v="2758"/>
  </r>
  <r>
    <x v="15003"/>
    <x v="0"/>
    <x v="17"/>
    <s v="Argentina"/>
    <x v="8"/>
    <x v="375"/>
    <x v="0"/>
    <x v="0"/>
    <x v="0"/>
    <x v="0"/>
    <x v="1"/>
    <n v="8487"/>
  </r>
  <r>
    <x v="15004"/>
    <x v="0"/>
    <x v="38"/>
    <s v="Argentina"/>
    <x v="1"/>
    <x v="430"/>
    <x v="0"/>
    <x v="0"/>
    <x v="0"/>
    <x v="0"/>
    <x v="0"/>
    <n v="9634"/>
  </r>
  <r>
    <x v="15005"/>
    <x v="1"/>
    <x v="8"/>
    <s v="Argentina"/>
    <x v="2"/>
    <x v="670"/>
    <x v="0"/>
    <x v="0"/>
    <x v="0"/>
    <x v="0"/>
    <x v="0"/>
    <n v="3176"/>
  </r>
  <r>
    <x v="15006"/>
    <x v="0"/>
    <x v="51"/>
    <s v="Argentina"/>
    <x v="19"/>
    <x v="987"/>
    <x v="0"/>
    <x v="0"/>
    <x v="0"/>
    <x v="1"/>
    <x v="0"/>
    <n v="1683"/>
  </r>
  <r>
    <x v="15007"/>
    <x v="1"/>
    <x v="6"/>
    <s v="Argentina"/>
    <x v="1"/>
    <x v="290"/>
    <x v="0"/>
    <x v="0"/>
    <x v="0"/>
    <x v="0"/>
    <x v="0"/>
    <n v="6305"/>
  </r>
  <r>
    <x v="15008"/>
    <x v="0"/>
    <x v="2"/>
    <s v="Argentina"/>
    <x v="0"/>
    <x v="719"/>
    <x v="0"/>
    <x v="0"/>
    <x v="0"/>
    <x v="0"/>
    <x v="0"/>
    <n v="4846"/>
  </r>
  <r>
    <x v="15009"/>
    <x v="0"/>
    <x v="38"/>
    <s v="Argentina"/>
    <x v="21"/>
    <x v="41"/>
    <x v="0"/>
    <x v="0"/>
    <x v="0"/>
    <x v="1"/>
    <x v="0"/>
    <n v="8793"/>
  </r>
  <r>
    <x v="15010"/>
    <x v="1"/>
    <x v="61"/>
    <s v="Argentina"/>
    <x v="1"/>
    <x v="249"/>
    <x v="0"/>
    <x v="0"/>
    <x v="0"/>
    <x v="1"/>
    <x v="1"/>
    <n v="9816"/>
  </r>
  <r>
    <x v="15011"/>
    <x v="0"/>
    <x v="60"/>
    <s v="Argentina"/>
    <x v="19"/>
    <x v="975"/>
    <x v="0"/>
    <x v="0"/>
    <x v="0"/>
    <x v="1"/>
    <x v="0"/>
    <n v="2129"/>
  </r>
  <r>
    <x v="15012"/>
    <x v="1"/>
    <x v="83"/>
    <s v="Argentina"/>
    <x v="8"/>
    <x v="570"/>
    <x v="0"/>
    <x v="0"/>
    <x v="0"/>
    <x v="1"/>
    <x v="1"/>
    <n v="5867"/>
  </r>
  <r>
    <x v="15013"/>
    <x v="0"/>
    <x v="23"/>
    <s v="Argentina"/>
    <x v="13"/>
    <x v="555"/>
    <x v="0"/>
    <x v="0"/>
    <x v="0"/>
    <x v="1"/>
    <x v="0"/>
    <n v="8963"/>
  </r>
  <r>
    <x v="15014"/>
    <x v="1"/>
    <x v="60"/>
    <s v="Argentina"/>
    <x v="1"/>
    <x v="635"/>
    <x v="0"/>
    <x v="0"/>
    <x v="0"/>
    <x v="1"/>
    <x v="0"/>
    <n v="2077"/>
  </r>
  <r>
    <x v="15015"/>
    <x v="0"/>
    <x v="74"/>
    <s v="Argentina"/>
    <x v="1"/>
    <x v="79"/>
    <x v="0"/>
    <x v="0"/>
    <x v="0"/>
    <x v="0"/>
    <x v="0"/>
    <n v="7039"/>
  </r>
  <r>
    <x v="15016"/>
    <x v="0"/>
    <x v="55"/>
    <s v="Argentina"/>
    <x v="19"/>
    <x v="554"/>
    <x v="0"/>
    <x v="0"/>
    <x v="0"/>
    <x v="1"/>
    <x v="0"/>
    <n v="7233"/>
  </r>
  <r>
    <x v="15017"/>
    <x v="1"/>
    <x v="33"/>
    <s v="Argentina"/>
    <x v="5"/>
    <x v="446"/>
    <x v="0"/>
    <x v="0"/>
    <x v="0"/>
    <x v="1"/>
    <x v="1"/>
    <n v="7180"/>
  </r>
  <r>
    <x v="15018"/>
    <x v="0"/>
    <x v="33"/>
    <s v="Argentina"/>
    <x v="1"/>
    <x v="463"/>
    <x v="0"/>
    <x v="0"/>
    <x v="0"/>
    <x v="0"/>
    <x v="0"/>
    <n v="3572"/>
  </r>
  <r>
    <x v="15019"/>
    <x v="1"/>
    <x v="12"/>
    <s v="Argentina"/>
    <x v="19"/>
    <x v="472"/>
    <x v="0"/>
    <x v="0"/>
    <x v="0"/>
    <x v="0"/>
    <x v="1"/>
    <n v="8572"/>
  </r>
  <r>
    <x v="15020"/>
    <x v="1"/>
    <x v="7"/>
    <s v="Argentina"/>
    <x v="1"/>
    <x v="1074"/>
    <x v="0"/>
    <x v="0"/>
    <x v="0"/>
    <x v="0"/>
    <x v="0"/>
    <n v="8236"/>
  </r>
  <r>
    <x v="15021"/>
    <x v="0"/>
    <x v="36"/>
    <s v="Argentina"/>
    <x v="5"/>
    <x v="231"/>
    <x v="0"/>
    <x v="0"/>
    <x v="0"/>
    <x v="0"/>
    <x v="0"/>
    <n v="7901"/>
  </r>
  <r>
    <x v="15022"/>
    <x v="0"/>
    <x v="11"/>
    <s v="Argentina"/>
    <x v="0"/>
    <x v="465"/>
    <x v="0"/>
    <x v="0"/>
    <x v="0"/>
    <x v="0"/>
    <x v="0"/>
    <n v="4926"/>
  </r>
  <r>
    <x v="15023"/>
    <x v="0"/>
    <x v="63"/>
    <s v="Argentina"/>
    <x v="1"/>
    <x v="841"/>
    <x v="0"/>
    <x v="0"/>
    <x v="0"/>
    <x v="0"/>
    <x v="0"/>
    <n v="3130"/>
  </r>
  <r>
    <x v="15024"/>
    <x v="1"/>
    <x v="17"/>
    <s v="Argentina"/>
    <x v="1"/>
    <x v="132"/>
    <x v="0"/>
    <x v="0"/>
    <x v="0"/>
    <x v="1"/>
    <x v="1"/>
    <n v="9017"/>
  </r>
  <r>
    <x v="15025"/>
    <x v="1"/>
    <x v="46"/>
    <s v="Argentina"/>
    <x v="19"/>
    <x v="888"/>
    <x v="0"/>
    <x v="0"/>
    <x v="0"/>
    <x v="1"/>
    <x v="0"/>
    <n v="9207"/>
  </r>
  <r>
    <x v="15026"/>
    <x v="1"/>
    <x v="14"/>
    <s v="Argentina"/>
    <x v="1"/>
    <x v="992"/>
    <x v="0"/>
    <x v="0"/>
    <x v="0"/>
    <x v="0"/>
    <x v="1"/>
    <n v="1552"/>
  </r>
  <r>
    <x v="15027"/>
    <x v="1"/>
    <x v="29"/>
    <s v="Argentina"/>
    <x v="1"/>
    <x v="838"/>
    <x v="0"/>
    <x v="0"/>
    <x v="0"/>
    <x v="0"/>
    <x v="0"/>
    <n v="7654"/>
  </r>
  <r>
    <x v="15028"/>
    <x v="1"/>
    <x v="9"/>
    <s v="Argentina"/>
    <x v="19"/>
    <x v="814"/>
    <x v="0"/>
    <x v="0"/>
    <x v="0"/>
    <x v="1"/>
    <x v="0"/>
    <n v="3369"/>
  </r>
  <r>
    <x v="15029"/>
    <x v="0"/>
    <x v="39"/>
    <s v="Argentina"/>
    <x v="0"/>
    <x v="530"/>
    <x v="0"/>
    <x v="0"/>
    <x v="0"/>
    <x v="0"/>
    <x v="1"/>
    <n v="2038"/>
  </r>
  <r>
    <x v="15030"/>
    <x v="1"/>
    <x v="18"/>
    <s v="Argentina"/>
    <x v="19"/>
    <x v="1004"/>
    <x v="0"/>
    <x v="0"/>
    <x v="0"/>
    <x v="1"/>
    <x v="0"/>
    <n v="2928"/>
  </r>
  <r>
    <x v="15031"/>
    <x v="0"/>
    <x v="23"/>
    <s v="Argentina"/>
    <x v="0"/>
    <x v="674"/>
    <x v="0"/>
    <x v="0"/>
    <x v="0"/>
    <x v="0"/>
    <x v="0"/>
    <n v="9654"/>
  </r>
  <r>
    <x v="15032"/>
    <x v="1"/>
    <x v="39"/>
    <s v="Argentina"/>
    <x v="19"/>
    <x v="220"/>
    <x v="0"/>
    <x v="0"/>
    <x v="0"/>
    <x v="1"/>
    <x v="0"/>
    <n v="3362"/>
  </r>
  <r>
    <x v="15033"/>
    <x v="0"/>
    <x v="51"/>
    <s v="Argentina"/>
    <x v="19"/>
    <x v="87"/>
    <x v="0"/>
    <x v="0"/>
    <x v="0"/>
    <x v="1"/>
    <x v="0"/>
    <n v="3824"/>
  </r>
  <r>
    <x v="15034"/>
    <x v="0"/>
    <x v="80"/>
    <s v="Argentina"/>
    <x v="2"/>
    <x v="1047"/>
    <x v="0"/>
    <x v="0"/>
    <x v="0"/>
    <x v="1"/>
    <x v="0"/>
    <n v="9922"/>
  </r>
  <r>
    <x v="15035"/>
    <x v="1"/>
    <x v="75"/>
    <s v="Argentina"/>
    <x v="2"/>
    <x v="563"/>
    <x v="0"/>
    <x v="0"/>
    <x v="0"/>
    <x v="0"/>
    <x v="0"/>
    <n v="9275"/>
  </r>
  <r>
    <x v="15036"/>
    <x v="0"/>
    <x v="44"/>
    <s v="Argentina"/>
    <x v="5"/>
    <x v="267"/>
    <x v="0"/>
    <x v="0"/>
    <x v="0"/>
    <x v="0"/>
    <x v="1"/>
    <n v="1204"/>
  </r>
  <r>
    <x v="15037"/>
    <x v="1"/>
    <x v="30"/>
    <s v="Argentina"/>
    <x v="19"/>
    <x v="536"/>
    <x v="0"/>
    <x v="0"/>
    <x v="0"/>
    <x v="1"/>
    <x v="0"/>
    <n v="1719"/>
  </r>
  <r>
    <x v="15038"/>
    <x v="1"/>
    <x v="6"/>
    <s v="Argentina"/>
    <x v="1"/>
    <x v="414"/>
    <x v="0"/>
    <x v="0"/>
    <x v="0"/>
    <x v="0"/>
    <x v="1"/>
    <n v="9080"/>
  </r>
  <r>
    <x v="15039"/>
    <x v="1"/>
    <x v="19"/>
    <s v="Argentina"/>
    <x v="8"/>
    <x v="912"/>
    <x v="0"/>
    <x v="0"/>
    <x v="0"/>
    <x v="1"/>
    <x v="0"/>
    <n v="2052"/>
  </r>
  <r>
    <x v="15040"/>
    <x v="1"/>
    <x v="57"/>
    <s v="Argentina"/>
    <x v="0"/>
    <x v="54"/>
    <x v="0"/>
    <x v="0"/>
    <x v="0"/>
    <x v="0"/>
    <x v="1"/>
    <n v="8415"/>
  </r>
  <r>
    <x v="15041"/>
    <x v="1"/>
    <x v="18"/>
    <s v="Argentina"/>
    <x v="2"/>
    <x v="826"/>
    <x v="0"/>
    <x v="0"/>
    <x v="0"/>
    <x v="0"/>
    <x v="1"/>
    <n v="5756"/>
  </r>
  <r>
    <x v="15042"/>
    <x v="0"/>
    <x v="34"/>
    <s v="Argentina"/>
    <x v="1"/>
    <x v="767"/>
    <x v="0"/>
    <x v="0"/>
    <x v="0"/>
    <x v="0"/>
    <x v="1"/>
    <n v="6258"/>
  </r>
  <r>
    <x v="15043"/>
    <x v="1"/>
    <x v="48"/>
    <s v="Argentina"/>
    <x v="19"/>
    <x v="269"/>
    <x v="0"/>
    <x v="0"/>
    <x v="0"/>
    <x v="1"/>
    <x v="0"/>
    <n v="8854"/>
  </r>
  <r>
    <x v="15044"/>
    <x v="0"/>
    <x v="15"/>
    <s v="Argentina"/>
    <x v="0"/>
    <x v="502"/>
    <x v="0"/>
    <x v="0"/>
    <x v="0"/>
    <x v="0"/>
    <x v="1"/>
    <n v="5089"/>
  </r>
  <r>
    <x v="15045"/>
    <x v="1"/>
    <x v="30"/>
    <s v="Argentina"/>
    <x v="16"/>
    <x v="594"/>
    <x v="0"/>
    <x v="0"/>
    <x v="0"/>
    <x v="1"/>
    <x v="2"/>
    <n v="1691"/>
  </r>
  <r>
    <x v="15046"/>
    <x v="0"/>
    <x v="36"/>
    <s v="Argentina"/>
    <x v="2"/>
    <x v="1082"/>
    <x v="0"/>
    <x v="0"/>
    <x v="0"/>
    <x v="0"/>
    <x v="0"/>
    <n v="5608"/>
  </r>
  <r>
    <x v="15047"/>
    <x v="0"/>
    <x v="15"/>
    <s v="Argentina"/>
    <x v="19"/>
    <x v="310"/>
    <x v="0"/>
    <x v="0"/>
    <x v="0"/>
    <x v="1"/>
    <x v="0"/>
    <n v="3933"/>
  </r>
  <r>
    <x v="15048"/>
    <x v="1"/>
    <x v="21"/>
    <s v="Argentina"/>
    <x v="3"/>
    <x v="829"/>
    <x v="0"/>
    <x v="0"/>
    <x v="0"/>
    <x v="0"/>
    <x v="0"/>
    <n v="2313"/>
  </r>
  <r>
    <x v="15049"/>
    <x v="1"/>
    <x v="34"/>
    <s v="Argentina"/>
    <x v="8"/>
    <x v="831"/>
    <x v="0"/>
    <x v="0"/>
    <x v="0"/>
    <x v="1"/>
    <x v="0"/>
    <n v="7252"/>
  </r>
  <r>
    <x v="15050"/>
    <x v="0"/>
    <x v="1"/>
    <s v="Argentina"/>
    <x v="1"/>
    <x v="654"/>
    <x v="0"/>
    <x v="0"/>
    <x v="0"/>
    <x v="0"/>
    <x v="0"/>
    <n v="6972"/>
  </r>
  <r>
    <x v="15051"/>
    <x v="1"/>
    <x v="50"/>
    <s v="Argentina"/>
    <x v="1"/>
    <x v="663"/>
    <x v="0"/>
    <x v="0"/>
    <x v="0"/>
    <x v="1"/>
    <x v="1"/>
    <n v="3861"/>
  </r>
  <r>
    <x v="15052"/>
    <x v="0"/>
    <x v="75"/>
    <s v="Argentina"/>
    <x v="19"/>
    <x v="1031"/>
    <x v="0"/>
    <x v="0"/>
    <x v="0"/>
    <x v="1"/>
    <x v="0"/>
    <n v="5550"/>
  </r>
  <r>
    <x v="15053"/>
    <x v="1"/>
    <x v="4"/>
    <s v="Argentina"/>
    <x v="1"/>
    <x v="712"/>
    <x v="0"/>
    <x v="0"/>
    <x v="0"/>
    <x v="1"/>
    <x v="1"/>
    <n v="8073"/>
  </r>
  <r>
    <x v="15054"/>
    <x v="1"/>
    <x v="20"/>
    <s v="Argentina"/>
    <x v="5"/>
    <x v="902"/>
    <x v="0"/>
    <x v="0"/>
    <x v="0"/>
    <x v="0"/>
    <x v="0"/>
    <n v="4829"/>
  </r>
  <r>
    <x v="15055"/>
    <x v="1"/>
    <x v="37"/>
    <s v="Argentina"/>
    <x v="1"/>
    <x v="579"/>
    <x v="0"/>
    <x v="0"/>
    <x v="0"/>
    <x v="1"/>
    <x v="0"/>
    <n v="9404"/>
  </r>
  <r>
    <x v="15056"/>
    <x v="1"/>
    <x v="20"/>
    <s v="Argentina"/>
    <x v="19"/>
    <x v="883"/>
    <x v="0"/>
    <x v="0"/>
    <x v="0"/>
    <x v="1"/>
    <x v="0"/>
    <n v="1938"/>
  </r>
  <r>
    <x v="15057"/>
    <x v="1"/>
    <x v="51"/>
    <s v="Argentina"/>
    <x v="8"/>
    <x v="1036"/>
    <x v="0"/>
    <x v="0"/>
    <x v="0"/>
    <x v="1"/>
    <x v="0"/>
    <n v="2039"/>
  </r>
  <r>
    <x v="15058"/>
    <x v="0"/>
    <x v="33"/>
    <s v="Argentina"/>
    <x v="2"/>
    <x v="396"/>
    <x v="0"/>
    <x v="0"/>
    <x v="0"/>
    <x v="0"/>
    <x v="0"/>
    <n v="6023"/>
  </r>
  <r>
    <x v="15059"/>
    <x v="0"/>
    <x v="42"/>
    <s v="Argentina"/>
    <x v="1"/>
    <x v="317"/>
    <x v="0"/>
    <x v="1"/>
    <x v="0"/>
    <x v="1"/>
    <x v="1"/>
    <n v="2254"/>
  </r>
  <r>
    <x v="15060"/>
    <x v="1"/>
    <x v="30"/>
    <s v="Argentina"/>
    <x v="19"/>
    <x v="42"/>
    <x v="0"/>
    <x v="0"/>
    <x v="0"/>
    <x v="1"/>
    <x v="0"/>
    <n v="7874"/>
  </r>
  <r>
    <x v="15061"/>
    <x v="0"/>
    <x v="30"/>
    <s v="Argentina"/>
    <x v="1"/>
    <x v="300"/>
    <x v="0"/>
    <x v="0"/>
    <x v="0"/>
    <x v="1"/>
    <x v="0"/>
    <n v="9702"/>
  </r>
  <r>
    <x v="15062"/>
    <x v="0"/>
    <x v="45"/>
    <s v="Argentina"/>
    <x v="0"/>
    <x v="177"/>
    <x v="0"/>
    <x v="0"/>
    <x v="0"/>
    <x v="1"/>
    <x v="0"/>
    <n v="7895"/>
  </r>
  <r>
    <x v="15063"/>
    <x v="1"/>
    <x v="33"/>
    <s v="Argentina"/>
    <x v="2"/>
    <x v="707"/>
    <x v="0"/>
    <x v="0"/>
    <x v="0"/>
    <x v="0"/>
    <x v="0"/>
    <n v="4002"/>
  </r>
  <r>
    <x v="15064"/>
    <x v="1"/>
    <x v="33"/>
    <s v="Argentina"/>
    <x v="1"/>
    <x v="365"/>
    <x v="0"/>
    <x v="0"/>
    <x v="0"/>
    <x v="0"/>
    <x v="1"/>
    <n v="9863"/>
  </r>
  <r>
    <x v="15065"/>
    <x v="1"/>
    <x v="59"/>
    <s v="Argentina"/>
    <x v="19"/>
    <x v="100"/>
    <x v="0"/>
    <x v="0"/>
    <x v="0"/>
    <x v="1"/>
    <x v="0"/>
    <n v="1721"/>
  </r>
  <r>
    <x v="15066"/>
    <x v="1"/>
    <x v="5"/>
    <s v="Argentina"/>
    <x v="8"/>
    <x v="620"/>
    <x v="0"/>
    <x v="0"/>
    <x v="0"/>
    <x v="0"/>
    <x v="1"/>
    <n v="3278"/>
  </r>
  <r>
    <x v="15067"/>
    <x v="0"/>
    <x v="83"/>
    <s v="Argentina"/>
    <x v="15"/>
    <x v="370"/>
    <x v="0"/>
    <x v="0"/>
    <x v="0"/>
    <x v="0"/>
    <x v="0"/>
    <n v="2749"/>
  </r>
  <r>
    <x v="15068"/>
    <x v="1"/>
    <x v="12"/>
    <s v="Argentina"/>
    <x v="2"/>
    <x v="899"/>
    <x v="0"/>
    <x v="0"/>
    <x v="0"/>
    <x v="0"/>
    <x v="0"/>
    <n v="2775"/>
  </r>
  <r>
    <x v="15069"/>
    <x v="0"/>
    <x v="19"/>
    <s v="Argentina"/>
    <x v="1"/>
    <x v="242"/>
    <x v="0"/>
    <x v="0"/>
    <x v="0"/>
    <x v="0"/>
    <x v="1"/>
    <n v="6571"/>
  </r>
  <r>
    <x v="15070"/>
    <x v="1"/>
    <x v="27"/>
    <s v="Argentina"/>
    <x v="19"/>
    <x v="565"/>
    <x v="0"/>
    <x v="0"/>
    <x v="0"/>
    <x v="1"/>
    <x v="0"/>
    <n v="4768"/>
  </r>
  <r>
    <x v="15071"/>
    <x v="0"/>
    <x v="26"/>
    <s v="Argentina"/>
    <x v="2"/>
    <x v="729"/>
    <x v="0"/>
    <x v="0"/>
    <x v="0"/>
    <x v="0"/>
    <x v="0"/>
    <n v="8493"/>
  </r>
  <r>
    <x v="15072"/>
    <x v="1"/>
    <x v="19"/>
    <s v="Argentina"/>
    <x v="15"/>
    <x v="236"/>
    <x v="0"/>
    <x v="0"/>
    <x v="0"/>
    <x v="1"/>
    <x v="1"/>
    <n v="7884"/>
  </r>
  <r>
    <x v="15073"/>
    <x v="1"/>
    <x v="24"/>
    <s v="Argentina"/>
    <x v="0"/>
    <x v="788"/>
    <x v="0"/>
    <x v="0"/>
    <x v="0"/>
    <x v="1"/>
    <x v="0"/>
    <n v="8594"/>
  </r>
  <r>
    <x v="15074"/>
    <x v="0"/>
    <x v="23"/>
    <s v="Argentina"/>
    <x v="3"/>
    <x v="840"/>
    <x v="0"/>
    <x v="0"/>
    <x v="0"/>
    <x v="0"/>
    <x v="1"/>
    <n v="2156"/>
  </r>
  <r>
    <x v="15075"/>
    <x v="1"/>
    <x v="5"/>
    <s v="Argentina"/>
    <x v="19"/>
    <x v="980"/>
    <x v="0"/>
    <x v="0"/>
    <x v="0"/>
    <x v="1"/>
    <x v="0"/>
    <n v="1539"/>
  </r>
  <r>
    <x v="15076"/>
    <x v="1"/>
    <x v="37"/>
    <s v="Argentina"/>
    <x v="16"/>
    <x v="53"/>
    <x v="0"/>
    <x v="0"/>
    <x v="0"/>
    <x v="1"/>
    <x v="2"/>
    <n v="8633"/>
  </r>
  <r>
    <x v="15077"/>
    <x v="1"/>
    <x v="34"/>
    <s v="Argentina"/>
    <x v="19"/>
    <x v="474"/>
    <x v="0"/>
    <x v="0"/>
    <x v="0"/>
    <x v="1"/>
    <x v="0"/>
    <n v="7813"/>
  </r>
  <r>
    <x v="15078"/>
    <x v="1"/>
    <x v="63"/>
    <s v="Argentina"/>
    <x v="1"/>
    <x v="177"/>
    <x v="0"/>
    <x v="0"/>
    <x v="0"/>
    <x v="1"/>
    <x v="1"/>
    <n v="7475"/>
  </r>
  <r>
    <x v="15079"/>
    <x v="1"/>
    <x v="28"/>
    <s v="Argentina"/>
    <x v="19"/>
    <x v="313"/>
    <x v="0"/>
    <x v="0"/>
    <x v="0"/>
    <x v="1"/>
    <x v="0"/>
    <n v="9666"/>
  </r>
  <r>
    <x v="15080"/>
    <x v="0"/>
    <x v="9"/>
    <s v="Argentina"/>
    <x v="19"/>
    <x v="221"/>
    <x v="0"/>
    <x v="0"/>
    <x v="0"/>
    <x v="1"/>
    <x v="0"/>
    <n v="7835"/>
  </r>
  <r>
    <x v="15081"/>
    <x v="0"/>
    <x v="19"/>
    <s v="Argentina"/>
    <x v="1"/>
    <x v="73"/>
    <x v="0"/>
    <x v="0"/>
    <x v="0"/>
    <x v="0"/>
    <x v="1"/>
    <n v="9038"/>
  </r>
  <r>
    <x v="15082"/>
    <x v="0"/>
    <x v="17"/>
    <s v="Argentina"/>
    <x v="11"/>
    <x v="484"/>
    <x v="0"/>
    <x v="0"/>
    <x v="0"/>
    <x v="1"/>
    <x v="0"/>
    <n v="7736"/>
  </r>
  <r>
    <x v="15083"/>
    <x v="1"/>
    <x v="10"/>
    <s v="Argentina"/>
    <x v="1"/>
    <x v="659"/>
    <x v="0"/>
    <x v="0"/>
    <x v="0"/>
    <x v="0"/>
    <x v="1"/>
    <n v="4398"/>
  </r>
  <r>
    <x v="15084"/>
    <x v="0"/>
    <x v="0"/>
    <s v="Argentina"/>
    <x v="13"/>
    <x v="214"/>
    <x v="0"/>
    <x v="0"/>
    <x v="0"/>
    <x v="1"/>
    <x v="0"/>
    <n v="3431"/>
  </r>
  <r>
    <x v="15085"/>
    <x v="1"/>
    <x v="61"/>
    <s v="Argentina"/>
    <x v="19"/>
    <x v="655"/>
    <x v="0"/>
    <x v="0"/>
    <x v="0"/>
    <x v="1"/>
    <x v="0"/>
    <n v="6205"/>
  </r>
  <r>
    <x v="15086"/>
    <x v="1"/>
    <x v="32"/>
    <s v="Argentina"/>
    <x v="1"/>
    <x v="91"/>
    <x v="0"/>
    <x v="0"/>
    <x v="0"/>
    <x v="0"/>
    <x v="2"/>
    <n v="5393"/>
  </r>
  <r>
    <x v="15087"/>
    <x v="1"/>
    <x v="36"/>
    <s v="Argentina"/>
    <x v="11"/>
    <x v="744"/>
    <x v="0"/>
    <x v="0"/>
    <x v="0"/>
    <x v="1"/>
    <x v="0"/>
    <n v="4904"/>
  </r>
  <r>
    <x v="15088"/>
    <x v="1"/>
    <x v="19"/>
    <s v="Argentina"/>
    <x v="19"/>
    <x v="112"/>
    <x v="0"/>
    <x v="0"/>
    <x v="0"/>
    <x v="1"/>
    <x v="0"/>
    <n v="1709"/>
  </r>
  <r>
    <x v="15089"/>
    <x v="1"/>
    <x v="11"/>
    <s v="Argentina"/>
    <x v="2"/>
    <x v="70"/>
    <x v="0"/>
    <x v="0"/>
    <x v="0"/>
    <x v="0"/>
    <x v="0"/>
    <n v="6563"/>
  </r>
  <r>
    <x v="15090"/>
    <x v="1"/>
    <x v="17"/>
    <s v="Argentina"/>
    <x v="1"/>
    <x v="567"/>
    <x v="0"/>
    <x v="0"/>
    <x v="0"/>
    <x v="0"/>
    <x v="0"/>
    <n v="5682"/>
  </r>
  <r>
    <x v="15091"/>
    <x v="0"/>
    <x v="21"/>
    <s v="Argentina"/>
    <x v="1"/>
    <x v="204"/>
    <x v="0"/>
    <x v="0"/>
    <x v="0"/>
    <x v="0"/>
    <x v="0"/>
    <n v="1931"/>
  </r>
  <r>
    <x v="15092"/>
    <x v="1"/>
    <x v="37"/>
    <s v="Argentina"/>
    <x v="8"/>
    <x v="412"/>
    <x v="0"/>
    <x v="0"/>
    <x v="0"/>
    <x v="0"/>
    <x v="0"/>
    <n v="1615"/>
  </r>
  <r>
    <x v="15093"/>
    <x v="0"/>
    <x v="9"/>
    <s v="Argentina"/>
    <x v="8"/>
    <x v="722"/>
    <x v="0"/>
    <x v="0"/>
    <x v="0"/>
    <x v="1"/>
    <x v="0"/>
    <n v="1752"/>
  </r>
  <r>
    <x v="15094"/>
    <x v="0"/>
    <x v="29"/>
    <s v="Argentina"/>
    <x v="13"/>
    <x v="250"/>
    <x v="0"/>
    <x v="0"/>
    <x v="0"/>
    <x v="1"/>
    <x v="0"/>
    <n v="1342"/>
  </r>
  <r>
    <x v="15095"/>
    <x v="0"/>
    <x v="52"/>
    <s v="Argentina"/>
    <x v="1"/>
    <x v="225"/>
    <x v="0"/>
    <x v="0"/>
    <x v="0"/>
    <x v="0"/>
    <x v="1"/>
    <n v="7981"/>
  </r>
  <r>
    <x v="15096"/>
    <x v="0"/>
    <x v="8"/>
    <s v="Argentina"/>
    <x v="1"/>
    <x v="620"/>
    <x v="0"/>
    <x v="0"/>
    <x v="0"/>
    <x v="0"/>
    <x v="0"/>
    <n v="1858"/>
  </r>
  <r>
    <x v="15097"/>
    <x v="1"/>
    <x v="42"/>
    <s v="Argentina"/>
    <x v="6"/>
    <x v="848"/>
    <x v="0"/>
    <x v="0"/>
    <x v="0"/>
    <x v="1"/>
    <x v="0"/>
    <n v="5986"/>
  </r>
  <r>
    <x v="15098"/>
    <x v="0"/>
    <x v="50"/>
    <s v="Argentina"/>
    <x v="18"/>
    <x v="2"/>
    <x v="0"/>
    <x v="0"/>
    <x v="0"/>
    <x v="1"/>
    <x v="0"/>
    <n v="1160"/>
  </r>
  <r>
    <x v="15099"/>
    <x v="0"/>
    <x v="39"/>
    <s v="Argentina"/>
    <x v="0"/>
    <x v="915"/>
    <x v="0"/>
    <x v="0"/>
    <x v="0"/>
    <x v="0"/>
    <x v="0"/>
    <n v="5643"/>
  </r>
  <r>
    <x v="15100"/>
    <x v="2"/>
    <x v="42"/>
    <s v="Argentina"/>
    <x v="1"/>
    <x v="518"/>
    <x v="0"/>
    <x v="0"/>
    <x v="0"/>
    <x v="1"/>
    <x v="0"/>
    <n v="4274"/>
  </r>
  <r>
    <x v="15101"/>
    <x v="1"/>
    <x v="33"/>
    <s v="Argentina"/>
    <x v="1"/>
    <x v="145"/>
    <x v="0"/>
    <x v="0"/>
    <x v="0"/>
    <x v="0"/>
    <x v="1"/>
    <n v="1370"/>
  </r>
  <r>
    <x v="15102"/>
    <x v="0"/>
    <x v="19"/>
    <s v="Argentina"/>
    <x v="1"/>
    <x v="593"/>
    <x v="0"/>
    <x v="0"/>
    <x v="0"/>
    <x v="1"/>
    <x v="1"/>
    <n v="9828"/>
  </r>
  <r>
    <x v="15103"/>
    <x v="0"/>
    <x v="39"/>
    <s v="Argentina"/>
    <x v="5"/>
    <x v="671"/>
    <x v="0"/>
    <x v="0"/>
    <x v="0"/>
    <x v="1"/>
    <x v="0"/>
    <n v="1593"/>
  </r>
  <r>
    <x v="15104"/>
    <x v="1"/>
    <x v="21"/>
    <s v="Argentina"/>
    <x v="1"/>
    <x v="386"/>
    <x v="0"/>
    <x v="0"/>
    <x v="0"/>
    <x v="1"/>
    <x v="1"/>
    <n v="2745"/>
  </r>
  <r>
    <x v="15105"/>
    <x v="1"/>
    <x v="52"/>
    <s v="Argentina"/>
    <x v="2"/>
    <x v="147"/>
    <x v="0"/>
    <x v="0"/>
    <x v="0"/>
    <x v="1"/>
    <x v="0"/>
    <n v="6881"/>
  </r>
  <r>
    <x v="15106"/>
    <x v="1"/>
    <x v="37"/>
    <s v="Argentina"/>
    <x v="1"/>
    <x v="224"/>
    <x v="0"/>
    <x v="0"/>
    <x v="0"/>
    <x v="0"/>
    <x v="0"/>
    <n v="4155"/>
  </r>
  <r>
    <x v="15107"/>
    <x v="1"/>
    <x v="31"/>
    <s v="Argentina"/>
    <x v="2"/>
    <x v="438"/>
    <x v="0"/>
    <x v="0"/>
    <x v="0"/>
    <x v="1"/>
    <x v="0"/>
    <n v="8157"/>
  </r>
  <r>
    <x v="15108"/>
    <x v="0"/>
    <x v="3"/>
    <s v="Argentina"/>
    <x v="0"/>
    <x v="866"/>
    <x v="0"/>
    <x v="0"/>
    <x v="0"/>
    <x v="0"/>
    <x v="0"/>
    <n v="6088"/>
  </r>
  <r>
    <x v="15109"/>
    <x v="1"/>
    <x v="46"/>
    <s v="Argentina"/>
    <x v="1"/>
    <x v="14"/>
    <x v="0"/>
    <x v="0"/>
    <x v="0"/>
    <x v="0"/>
    <x v="1"/>
    <n v="3691"/>
  </r>
  <r>
    <x v="15110"/>
    <x v="1"/>
    <x v="66"/>
    <s v="Argentina"/>
    <x v="1"/>
    <x v="922"/>
    <x v="0"/>
    <x v="0"/>
    <x v="0"/>
    <x v="0"/>
    <x v="0"/>
    <n v="3421"/>
  </r>
  <r>
    <x v="15111"/>
    <x v="0"/>
    <x v="23"/>
    <s v="Argentina"/>
    <x v="1"/>
    <x v="827"/>
    <x v="0"/>
    <x v="0"/>
    <x v="0"/>
    <x v="0"/>
    <x v="0"/>
    <n v="9250"/>
  </r>
  <r>
    <x v="15112"/>
    <x v="0"/>
    <x v="50"/>
    <s v="Argentina"/>
    <x v="1"/>
    <x v="915"/>
    <x v="0"/>
    <x v="0"/>
    <x v="0"/>
    <x v="1"/>
    <x v="0"/>
    <n v="2856"/>
  </r>
  <r>
    <x v="15113"/>
    <x v="0"/>
    <x v="4"/>
    <s v="Argentina"/>
    <x v="1"/>
    <x v="714"/>
    <x v="0"/>
    <x v="0"/>
    <x v="0"/>
    <x v="0"/>
    <x v="1"/>
    <n v="4056"/>
  </r>
  <r>
    <x v="15114"/>
    <x v="0"/>
    <x v="52"/>
    <s v="Argentina"/>
    <x v="2"/>
    <x v="18"/>
    <x v="0"/>
    <x v="0"/>
    <x v="0"/>
    <x v="1"/>
    <x v="0"/>
    <n v="1709"/>
  </r>
  <r>
    <x v="15115"/>
    <x v="1"/>
    <x v="18"/>
    <s v="Argentina"/>
    <x v="19"/>
    <x v="471"/>
    <x v="0"/>
    <x v="0"/>
    <x v="0"/>
    <x v="1"/>
    <x v="0"/>
    <n v="7973"/>
  </r>
  <r>
    <x v="15116"/>
    <x v="1"/>
    <x v="60"/>
    <s v="Argentina"/>
    <x v="5"/>
    <x v="17"/>
    <x v="0"/>
    <x v="0"/>
    <x v="0"/>
    <x v="1"/>
    <x v="2"/>
    <n v="3044"/>
  </r>
  <r>
    <x v="15117"/>
    <x v="1"/>
    <x v="98"/>
    <s v="Argentina"/>
    <x v="5"/>
    <x v="164"/>
    <x v="0"/>
    <x v="0"/>
    <x v="0"/>
    <x v="0"/>
    <x v="0"/>
    <n v="9635"/>
  </r>
  <r>
    <x v="15118"/>
    <x v="1"/>
    <x v="10"/>
    <s v="Argentina"/>
    <x v="1"/>
    <x v="137"/>
    <x v="0"/>
    <x v="0"/>
    <x v="0"/>
    <x v="1"/>
    <x v="1"/>
    <n v="6418"/>
  </r>
  <r>
    <x v="15119"/>
    <x v="0"/>
    <x v="42"/>
    <s v="Argentina"/>
    <x v="8"/>
    <x v="1089"/>
    <x v="0"/>
    <x v="0"/>
    <x v="0"/>
    <x v="0"/>
    <x v="0"/>
    <n v="5963"/>
  </r>
  <r>
    <x v="15120"/>
    <x v="0"/>
    <x v="33"/>
    <s v="Argentina"/>
    <x v="1"/>
    <x v="424"/>
    <x v="0"/>
    <x v="0"/>
    <x v="0"/>
    <x v="0"/>
    <x v="0"/>
    <n v="5795"/>
  </r>
  <r>
    <x v="15121"/>
    <x v="1"/>
    <x v="51"/>
    <s v="Argentina"/>
    <x v="2"/>
    <x v="452"/>
    <x v="0"/>
    <x v="0"/>
    <x v="0"/>
    <x v="1"/>
    <x v="1"/>
    <n v="9051"/>
  </r>
  <r>
    <x v="15122"/>
    <x v="0"/>
    <x v="41"/>
    <s v="Argentina"/>
    <x v="1"/>
    <x v="525"/>
    <x v="0"/>
    <x v="0"/>
    <x v="0"/>
    <x v="0"/>
    <x v="1"/>
    <n v="9623"/>
  </r>
  <r>
    <x v="15123"/>
    <x v="1"/>
    <x v="33"/>
    <s v="Argentina"/>
    <x v="1"/>
    <x v="1063"/>
    <x v="0"/>
    <x v="0"/>
    <x v="0"/>
    <x v="0"/>
    <x v="0"/>
    <n v="7679"/>
  </r>
  <r>
    <x v="15124"/>
    <x v="0"/>
    <x v="71"/>
    <s v="Argentina"/>
    <x v="0"/>
    <x v="477"/>
    <x v="0"/>
    <x v="0"/>
    <x v="0"/>
    <x v="1"/>
    <x v="1"/>
    <n v="8480"/>
  </r>
  <r>
    <x v="15125"/>
    <x v="1"/>
    <x v="51"/>
    <s v="Argentina"/>
    <x v="1"/>
    <x v="807"/>
    <x v="0"/>
    <x v="0"/>
    <x v="0"/>
    <x v="1"/>
    <x v="0"/>
    <n v="9303"/>
  </r>
  <r>
    <x v="15126"/>
    <x v="0"/>
    <x v="43"/>
    <s v="Argentina"/>
    <x v="15"/>
    <x v="954"/>
    <x v="0"/>
    <x v="0"/>
    <x v="0"/>
    <x v="1"/>
    <x v="1"/>
    <n v="4998"/>
  </r>
  <r>
    <x v="15127"/>
    <x v="1"/>
    <x v="39"/>
    <s v="Argentina"/>
    <x v="1"/>
    <x v="225"/>
    <x v="0"/>
    <x v="0"/>
    <x v="0"/>
    <x v="1"/>
    <x v="0"/>
    <n v="5075"/>
  </r>
  <r>
    <x v="15128"/>
    <x v="1"/>
    <x v="17"/>
    <s v="Argentina"/>
    <x v="19"/>
    <x v="93"/>
    <x v="0"/>
    <x v="0"/>
    <x v="0"/>
    <x v="1"/>
    <x v="0"/>
    <n v="1948"/>
  </r>
  <r>
    <x v="15129"/>
    <x v="1"/>
    <x v="23"/>
    <s v="Argentina"/>
    <x v="2"/>
    <x v="955"/>
    <x v="0"/>
    <x v="0"/>
    <x v="0"/>
    <x v="1"/>
    <x v="0"/>
    <n v="9747"/>
  </r>
  <r>
    <x v="15130"/>
    <x v="1"/>
    <x v="29"/>
    <s v="Argentina"/>
    <x v="8"/>
    <x v="496"/>
    <x v="0"/>
    <x v="0"/>
    <x v="0"/>
    <x v="0"/>
    <x v="1"/>
    <n v="2675"/>
  </r>
  <r>
    <x v="15131"/>
    <x v="0"/>
    <x v="25"/>
    <s v="Argentina"/>
    <x v="0"/>
    <x v="807"/>
    <x v="0"/>
    <x v="0"/>
    <x v="0"/>
    <x v="0"/>
    <x v="0"/>
    <n v="7976"/>
  </r>
  <r>
    <x v="15132"/>
    <x v="1"/>
    <x v="16"/>
    <s v="Argentina"/>
    <x v="15"/>
    <x v="79"/>
    <x v="0"/>
    <x v="0"/>
    <x v="0"/>
    <x v="1"/>
    <x v="1"/>
    <n v="8396"/>
  </r>
  <r>
    <x v="15133"/>
    <x v="1"/>
    <x v="38"/>
    <s v="Argentina"/>
    <x v="1"/>
    <x v="341"/>
    <x v="0"/>
    <x v="0"/>
    <x v="0"/>
    <x v="1"/>
    <x v="1"/>
    <n v="7988"/>
  </r>
  <r>
    <x v="15134"/>
    <x v="1"/>
    <x v="21"/>
    <s v="Argentina"/>
    <x v="7"/>
    <x v="321"/>
    <x v="0"/>
    <x v="0"/>
    <x v="0"/>
    <x v="1"/>
    <x v="0"/>
    <n v="8179"/>
  </r>
  <r>
    <x v="15135"/>
    <x v="0"/>
    <x v="8"/>
    <s v="Argentina"/>
    <x v="11"/>
    <x v="492"/>
    <x v="0"/>
    <x v="0"/>
    <x v="0"/>
    <x v="1"/>
    <x v="0"/>
    <n v="9503"/>
  </r>
  <r>
    <x v="15136"/>
    <x v="0"/>
    <x v="47"/>
    <s v="Argentina"/>
    <x v="8"/>
    <x v="322"/>
    <x v="0"/>
    <x v="0"/>
    <x v="0"/>
    <x v="0"/>
    <x v="0"/>
    <n v="3523"/>
  </r>
  <r>
    <x v="15137"/>
    <x v="0"/>
    <x v="32"/>
    <s v="Argentina"/>
    <x v="1"/>
    <x v="533"/>
    <x v="0"/>
    <x v="0"/>
    <x v="0"/>
    <x v="0"/>
    <x v="0"/>
    <n v="1234"/>
  </r>
  <r>
    <x v="15138"/>
    <x v="1"/>
    <x v="6"/>
    <s v="Argentina"/>
    <x v="9"/>
    <x v="921"/>
    <x v="0"/>
    <x v="0"/>
    <x v="0"/>
    <x v="0"/>
    <x v="1"/>
    <n v="9698"/>
  </r>
  <r>
    <x v="15139"/>
    <x v="0"/>
    <x v="10"/>
    <s v="Argentina"/>
    <x v="1"/>
    <x v="115"/>
    <x v="0"/>
    <x v="0"/>
    <x v="0"/>
    <x v="1"/>
    <x v="0"/>
    <n v="4671"/>
  </r>
  <r>
    <x v="15140"/>
    <x v="0"/>
    <x v="23"/>
    <s v="Argentina"/>
    <x v="1"/>
    <x v="1086"/>
    <x v="0"/>
    <x v="0"/>
    <x v="0"/>
    <x v="1"/>
    <x v="0"/>
    <n v="7291"/>
  </r>
  <r>
    <x v="15141"/>
    <x v="0"/>
    <x v="14"/>
    <s v="Argentina"/>
    <x v="1"/>
    <x v="173"/>
    <x v="0"/>
    <x v="0"/>
    <x v="0"/>
    <x v="0"/>
    <x v="1"/>
    <n v="9971"/>
  </r>
  <r>
    <x v="15142"/>
    <x v="1"/>
    <x v="36"/>
    <s v="Argentina"/>
    <x v="19"/>
    <x v="290"/>
    <x v="0"/>
    <x v="0"/>
    <x v="0"/>
    <x v="1"/>
    <x v="1"/>
    <n v="1039"/>
  </r>
  <r>
    <x v="15143"/>
    <x v="1"/>
    <x v="78"/>
    <s v="Argentina"/>
    <x v="1"/>
    <x v="348"/>
    <x v="0"/>
    <x v="0"/>
    <x v="0"/>
    <x v="0"/>
    <x v="1"/>
    <n v="7673"/>
  </r>
  <r>
    <x v="15144"/>
    <x v="0"/>
    <x v="21"/>
    <s v="Argentina"/>
    <x v="1"/>
    <x v="138"/>
    <x v="0"/>
    <x v="0"/>
    <x v="0"/>
    <x v="1"/>
    <x v="1"/>
    <n v="9113"/>
  </r>
  <r>
    <x v="15145"/>
    <x v="0"/>
    <x v="17"/>
    <s v="Argentina"/>
    <x v="21"/>
    <x v="5"/>
    <x v="0"/>
    <x v="0"/>
    <x v="0"/>
    <x v="1"/>
    <x v="0"/>
    <n v="4239"/>
  </r>
  <r>
    <x v="15146"/>
    <x v="1"/>
    <x v="20"/>
    <s v="Argentina"/>
    <x v="0"/>
    <x v="312"/>
    <x v="0"/>
    <x v="0"/>
    <x v="0"/>
    <x v="1"/>
    <x v="0"/>
    <n v="1582"/>
  </r>
  <r>
    <x v="15147"/>
    <x v="0"/>
    <x v="60"/>
    <s v="Argentina"/>
    <x v="8"/>
    <x v="1001"/>
    <x v="0"/>
    <x v="0"/>
    <x v="0"/>
    <x v="1"/>
    <x v="1"/>
    <n v="5298"/>
  </r>
  <r>
    <x v="15148"/>
    <x v="0"/>
    <x v="92"/>
    <s v="Argentina"/>
    <x v="1"/>
    <x v="221"/>
    <x v="0"/>
    <x v="0"/>
    <x v="0"/>
    <x v="0"/>
    <x v="0"/>
    <n v="3908"/>
  </r>
  <r>
    <x v="15149"/>
    <x v="0"/>
    <x v="26"/>
    <s v="Argentina"/>
    <x v="15"/>
    <x v="508"/>
    <x v="0"/>
    <x v="0"/>
    <x v="0"/>
    <x v="1"/>
    <x v="1"/>
    <n v="3407"/>
  </r>
  <r>
    <x v="15150"/>
    <x v="0"/>
    <x v="46"/>
    <s v="Argentina"/>
    <x v="15"/>
    <x v="966"/>
    <x v="0"/>
    <x v="0"/>
    <x v="0"/>
    <x v="1"/>
    <x v="0"/>
    <n v="6268"/>
  </r>
  <r>
    <x v="15151"/>
    <x v="1"/>
    <x v="49"/>
    <s v="Argentina"/>
    <x v="7"/>
    <x v="973"/>
    <x v="0"/>
    <x v="0"/>
    <x v="0"/>
    <x v="1"/>
    <x v="1"/>
    <n v="7619"/>
  </r>
  <r>
    <x v="15152"/>
    <x v="0"/>
    <x v="50"/>
    <s v="Argentina"/>
    <x v="20"/>
    <x v="385"/>
    <x v="0"/>
    <x v="0"/>
    <x v="0"/>
    <x v="0"/>
    <x v="0"/>
    <n v="6814"/>
  </r>
  <r>
    <x v="15153"/>
    <x v="0"/>
    <x v="9"/>
    <s v="Argentina"/>
    <x v="2"/>
    <x v="754"/>
    <x v="0"/>
    <x v="0"/>
    <x v="0"/>
    <x v="0"/>
    <x v="1"/>
    <n v="6344"/>
  </r>
  <r>
    <x v="15154"/>
    <x v="0"/>
    <x v="32"/>
    <s v="Argentina"/>
    <x v="18"/>
    <x v="684"/>
    <x v="0"/>
    <x v="0"/>
    <x v="0"/>
    <x v="1"/>
    <x v="0"/>
    <n v="5871"/>
  </r>
  <r>
    <x v="15155"/>
    <x v="1"/>
    <x v="3"/>
    <s v="Argentina"/>
    <x v="13"/>
    <x v="148"/>
    <x v="0"/>
    <x v="0"/>
    <x v="0"/>
    <x v="1"/>
    <x v="0"/>
    <n v="1089"/>
  </r>
  <r>
    <x v="15156"/>
    <x v="1"/>
    <x v="18"/>
    <s v="Argentina"/>
    <x v="11"/>
    <x v="1025"/>
    <x v="0"/>
    <x v="0"/>
    <x v="0"/>
    <x v="0"/>
    <x v="0"/>
    <n v="1659"/>
  </r>
  <r>
    <x v="15157"/>
    <x v="1"/>
    <x v="16"/>
    <s v="Argentina"/>
    <x v="2"/>
    <x v="215"/>
    <x v="0"/>
    <x v="0"/>
    <x v="0"/>
    <x v="1"/>
    <x v="0"/>
    <n v="3293"/>
  </r>
  <r>
    <x v="15158"/>
    <x v="0"/>
    <x v="2"/>
    <s v="Argentina"/>
    <x v="1"/>
    <x v="704"/>
    <x v="0"/>
    <x v="0"/>
    <x v="0"/>
    <x v="0"/>
    <x v="1"/>
    <n v="8866"/>
  </r>
  <r>
    <x v="15159"/>
    <x v="1"/>
    <x v="21"/>
    <s v="Argentina"/>
    <x v="19"/>
    <x v="482"/>
    <x v="0"/>
    <x v="0"/>
    <x v="0"/>
    <x v="1"/>
    <x v="1"/>
    <n v="7595"/>
  </r>
  <r>
    <x v="15160"/>
    <x v="0"/>
    <x v="48"/>
    <s v="Argentina"/>
    <x v="1"/>
    <x v="278"/>
    <x v="0"/>
    <x v="0"/>
    <x v="0"/>
    <x v="1"/>
    <x v="0"/>
    <n v="7929"/>
  </r>
  <r>
    <x v="15161"/>
    <x v="1"/>
    <x v="29"/>
    <s v="Argentina"/>
    <x v="1"/>
    <x v="256"/>
    <x v="0"/>
    <x v="0"/>
    <x v="0"/>
    <x v="0"/>
    <x v="1"/>
    <n v="9662"/>
  </r>
  <r>
    <x v="15162"/>
    <x v="1"/>
    <x v="4"/>
    <s v="Argentina"/>
    <x v="1"/>
    <x v="563"/>
    <x v="0"/>
    <x v="0"/>
    <x v="0"/>
    <x v="1"/>
    <x v="1"/>
    <n v="2452"/>
  </r>
  <r>
    <x v="15163"/>
    <x v="1"/>
    <x v="12"/>
    <s v="Argentina"/>
    <x v="0"/>
    <x v="874"/>
    <x v="0"/>
    <x v="0"/>
    <x v="0"/>
    <x v="0"/>
    <x v="1"/>
    <n v="1867"/>
  </r>
  <r>
    <x v="15164"/>
    <x v="0"/>
    <x v="44"/>
    <s v="Argentina"/>
    <x v="3"/>
    <x v="425"/>
    <x v="0"/>
    <x v="0"/>
    <x v="0"/>
    <x v="1"/>
    <x v="0"/>
    <n v="7620"/>
  </r>
  <r>
    <x v="15165"/>
    <x v="0"/>
    <x v="34"/>
    <s v="Argentina"/>
    <x v="1"/>
    <x v="602"/>
    <x v="0"/>
    <x v="0"/>
    <x v="0"/>
    <x v="0"/>
    <x v="2"/>
    <n v="9198"/>
  </r>
  <r>
    <x v="15166"/>
    <x v="1"/>
    <x v="18"/>
    <s v="Argentina"/>
    <x v="0"/>
    <x v="138"/>
    <x v="0"/>
    <x v="0"/>
    <x v="0"/>
    <x v="0"/>
    <x v="1"/>
    <n v="2347"/>
  </r>
  <r>
    <x v="15167"/>
    <x v="1"/>
    <x v="42"/>
    <s v="Argentina"/>
    <x v="6"/>
    <x v="561"/>
    <x v="0"/>
    <x v="0"/>
    <x v="0"/>
    <x v="1"/>
    <x v="1"/>
    <n v="2454"/>
  </r>
  <r>
    <x v="15168"/>
    <x v="1"/>
    <x v="61"/>
    <s v="Argentina"/>
    <x v="1"/>
    <x v="1032"/>
    <x v="0"/>
    <x v="0"/>
    <x v="0"/>
    <x v="1"/>
    <x v="1"/>
    <n v="9074"/>
  </r>
  <r>
    <x v="15169"/>
    <x v="1"/>
    <x v="46"/>
    <s v="Argentina"/>
    <x v="8"/>
    <x v="859"/>
    <x v="0"/>
    <x v="0"/>
    <x v="0"/>
    <x v="1"/>
    <x v="1"/>
    <n v="8486"/>
  </r>
  <r>
    <x v="15170"/>
    <x v="1"/>
    <x v="8"/>
    <s v="Argentina"/>
    <x v="19"/>
    <x v="421"/>
    <x v="0"/>
    <x v="0"/>
    <x v="0"/>
    <x v="1"/>
    <x v="1"/>
    <n v="2900"/>
  </r>
  <r>
    <x v="15171"/>
    <x v="1"/>
    <x v="22"/>
    <s v="Argentina"/>
    <x v="1"/>
    <x v="384"/>
    <x v="0"/>
    <x v="0"/>
    <x v="0"/>
    <x v="1"/>
    <x v="0"/>
    <n v="3999"/>
  </r>
  <r>
    <x v="15172"/>
    <x v="1"/>
    <x v="27"/>
    <s v="Argentina"/>
    <x v="20"/>
    <x v="1035"/>
    <x v="0"/>
    <x v="0"/>
    <x v="0"/>
    <x v="0"/>
    <x v="0"/>
    <n v="8946"/>
  </r>
  <r>
    <x v="15173"/>
    <x v="1"/>
    <x v="2"/>
    <s v="Argentina"/>
    <x v="19"/>
    <x v="65"/>
    <x v="0"/>
    <x v="0"/>
    <x v="0"/>
    <x v="1"/>
    <x v="1"/>
    <n v="6304"/>
  </r>
  <r>
    <x v="15174"/>
    <x v="1"/>
    <x v="21"/>
    <s v="Argentina"/>
    <x v="13"/>
    <x v="342"/>
    <x v="0"/>
    <x v="0"/>
    <x v="0"/>
    <x v="1"/>
    <x v="0"/>
    <n v="4138"/>
  </r>
  <r>
    <x v="15175"/>
    <x v="0"/>
    <x v="9"/>
    <s v="Argentina"/>
    <x v="10"/>
    <x v="409"/>
    <x v="0"/>
    <x v="0"/>
    <x v="0"/>
    <x v="1"/>
    <x v="1"/>
    <n v="2441"/>
  </r>
  <r>
    <x v="15176"/>
    <x v="1"/>
    <x v="6"/>
    <s v="Argentina"/>
    <x v="19"/>
    <x v="88"/>
    <x v="0"/>
    <x v="0"/>
    <x v="0"/>
    <x v="1"/>
    <x v="1"/>
    <n v="2183"/>
  </r>
  <r>
    <x v="15177"/>
    <x v="0"/>
    <x v="53"/>
    <s v="Argentina"/>
    <x v="1"/>
    <x v="156"/>
    <x v="0"/>
    <x v="0"/>
    <x v="0"/>
    <x v="1"/>
    <x v="1"/>
    <n v="1438"/>
  </r>
  <r>
    <x v="15178"/>
    <x v="0"/>
    <x v="52"/>
    <s v="Argentina"/>
    <x v="1"/>
    <x v="882"/>
    <x v="0"/>
    <x v="0"/>
    <x v="0"/>
    <x v="0"/>
    <x v="0"/>
    <n v="8947"/>
  </r>
  <r>
    <x v="15179"/>
    <x v="0"/>
    <x v="18"/>
    <s v="Argentina"/>
    <x v="1"/>
    <x v="967"/>
    <x v="0"/>
    <x v="0"/>
    <x v="0"/>
    <x v="1"/>
    <x v="0"/>
    <n v="8715"/>
  </r>
  <r>
    <x v="15180"/>
    <x v="1"/>
    <x v="20"/>
    <s v="Argentina"/>
    <x v="19"/>
    <x v="1008"/>
    <x v="0"/>
    <x v="0"/>
    <x v="0"/>
    <x v="1"/>
    <x v="1"/>
    <n v="1066"/>
  </r>
  <r>
    <x v="15181"/>
    <x v="1"/>
    <x v="26"/>
    <s v="Argentina"/>
    <x v="11"/>
    <x v="715"/>
    <x v="0"/>
    <x v="0"/>
    <x v="0"/>
    <x v="1"/>
    <x v="1"/>
    <n v="6981"/>
  </r>
  <r>
    <x v="15182"/>
    <x v="1"/>
    <x v="80"/>
    <s v="Argentina"/>
    <x v="0"/>
    <x v="250"/>
    <x v="0"/>
    <x v="0"/>
    <x v="0"/>
    <x v="1"/>
    <x v="1"/>
    <n v="7325"/>
  </r>
  <r>
    <x v="15183"/>
    <x v="0"/>
    <x v="50"/>
    <s v="Argentina"/>
    <x v="19"/>
    <x v="1062"/>
    <x v="0"/>
    <x v="0"/>
    <x v="0"/>
    <x v="1"/>
    <x v="1"/>
    <n v="3487"/>
  </r>
  <r>
    <x v="15184"/>
    <x v="0"/>
    <x v="9"/>
    <s v="Argentina"/>
    <x v="16"/>
    <x v="224"/>
    <x v="0"/>
    <x v="0"/>
    <x v="0"/>
    <x v="1"/>
    <x v="0"/>
    <n v="4781"/>
  </r>
  <r>
    <x v="15185"/>
    <x v="1"/>
    <x v="9"/>
    <s v="Argentina"/>
    <x v="19"/>
    <x v="887"/>
    <x v="0"/>
    <x v="0"/>
    <x v="0"/>
    <x v="1"/>
    <x v="0"/>
    <n v="3845"/>
  </r>
  <r>
    <x v="15186"/>
    <x v="0"/>
    <x v="53"/>
    <s v="Argentina"/>
    <x v="19"/>
    <x v="227"/>
    <x v="0"/>
    <x v="0"/>
    <x v="0"/>
    <x v="1"/>
    <x v="1"/>
    <n v="5223"/>
  </r>
  <r>
    <x v="15187"/>
    <x v="1"/>
    <x v="26"/>
    <s v="Argentina"/>
    <x v="20"/>
    <x v="123"/>
    <x v="0"/>
    <x v="0"/>
    <x v="0"/>
    <x v="0"/>
    <x v="0"/>
    <n v="3906"/>
  </r>
  <r>
    <x v="15188"/>
    <x v="1"/>
    <x v="21"/>
    <s v="Argentina"/>
    <x v="19"/>
    <x v="269"/>
    <x v="0"/>
    <x v="0"/>
    <x v="0"/>
    <x v="1"/>
    <x v="1"/>
    <n v="6900"/>
  </r>
  <r>
    <x v="15189"/>
    <x v="0"/>
    <x v="60"/>
    <s v="Argentina"/>
    <x v="1"/>
    <x v="948"/>
    <x v="0"/>
    <x v="0"/>
    <x v="0"/>
    <x v="1"/>
    <x v="1"/>
    <n v="9927"/>
  </r>
  <r>
    <x v="15190"/>
    <x v="0"/>
    <x v="16"/>
    <s v="Argentina"/>
    <x v="1"/>
    <x v="252"/>
    <x v="0"/>
    <x v="0"/>
    <x v="0"/>
    <x v="0"/>
    <x v="1"/>
    <n v="8816"/>
  </r>
  <r>
    <x v="15191"/>
    <x v="1"/>
    <x v="16"/>
    <s v="Argentina"/>
    <x v="19"/>
    <x v="214"/>
    <x v="0"/>
    <x v="0"/>
    <x v="0"/>
    <x v="1"/>
    <x v="1"/>
    <n v="7229"/>
  </r>
  <r>
    <x v="15192"/>
    <x v="1"/>
    <x v="29"/>
    <s v="Argentina"/>
    <x v="1"/>
    <x v="291"/>
    <x v="0"/>
    <x v="0"/>
    <x v="0"/>
    <x v="0"/>
    <x v="1"/>
    <n v="7137"/>
  </r>
  <r>
    <x v="15193"/>
    <x v="0"/>
    <x v="0"/>
    <s v="Argentina"/>
    <x v="19"/>
    <x v="313"/>
    <x v="0"/>
    <x v="0"/>
    <x v="0"/>
    <x v="1"/>
    <x v="1"/>
    <n v="9345"/>
  </r>
  <r>
    <x v="15194"/>
    <x v="1"/>
    <x v="36"/>
    <s v="Argentina"/>
    <x v="1"/>
    <x v="343"/>
    <x v="0"/>
    <x v="0"/>
    <x v="0"/>
    <x v="1"/>
    <x v="1"/>
    <n v="1806"/>
  </r>
  <r>
    <x v="15195"/>
    <x v="0"/>
    <x v="91"/>
    <s v="Argentina"/>
    <x v="1"/>
    <x v="562"/>
    <x v="0"/>
    <x v="0"/>
    <x v="0"/>
    <x v="0"/>
    <x v="0"/>
    <n v="7724"/>
  </r>
  <r>
    <x v="15196"/>
    <x v="0"/>
    <x v="82"/>
    <s v="Argentina"/>
    <x v="1"/>
    <x v="1010"/>
    <x v="0"/>
    <x v="0"/>
    <x v="0"/>
    <x v="1"/>
    <x v="0"/>
    <n v="9701"/>
  </r>
  <r>
    <x v="15197"/>
    <x v="0"/>
    <x v="42"/>
    <s v="Argentina"/>
    <x v="8"/>
    <x v="907"/>
    <x v="0"/>
    <x v="0"/>
    <x v="0"/>
    <x v="1"/>
    <x v="1"/>
    <n v="5124"/>
  </r>
  <r>
    <x v="15198"/>
    <x v="2"/>
    <x v="58"/>
    <s v="Argentina"/>
    <x v="11"/>
    <x v="468"/>
    <x v="0"/>
    <x v="0"/>
    <x v="0"/>
    <x v="1"/>
    <x v="0"/>
    <n v="8997"/>
  </r>
  <r>
    <x v="15199"/>
    <x v="0"/>
    <x v="63"/>
    <s v="Argentina"/>
    <x v="19"/>
    <x v="398"/>
    <x v="0"/>
    <x v="0"/>
    <x v="0"/>
    <x v="1"/>
    <x v="1"/>
    <n v="8866"/>
  </r>
  <r>
    <x v="15200"/>
    <x v="1"/>
    <x v="18"/>
    <s v="Argentina"/>
    <x v="1"/>
    <x v="351"/>
    <x v="0"/>
    <x v="0"/>
    <x v="0"/>
    <x v="0"/>
    <x v="0"/>
    <n v="4852"/>
  </r>
  <r>
    <x v="15201"/>
    <x v="0"/>
    <x v="9"/>
    <s v="Argentina"/>
    <x v="19"/>
    <x v="999"/>
    <x v="0"/>
    <x v="0"/>
    <x v="0"/>
    <x v="1"/>
    <x v="1"/>
    <n v="1092"/>
  </r>
  <r>
    <x v="15202"/>
    <x v="0"/>
    <x v="26"/>
    <s v="Argentina"/>
    <x v="21"/>
    <x v="618"/>
    <x v="0"/>
    <x v="0"/>
    <x v="0"/>
    <x v="0"/>
    <x v="0"/>
    <n v="6618"/>
  </r>
  <r>
    <x v="15203"/>
    <x v="1"/>
    <x v="81"/>
    <s v="Argentina"/>
    <x v="1"/>
    <x v="60"/>
    <x v="0"/>
    <x v="0"/>
    <x v="0"/>
    <x v="0"/>
    <x v="1"/>
    <n v="6735"/>
  </r>
  <r>
    <x v="15204"/>
    <x v="1"/>
    <x v="59"/>
    <s v="Argentina"/>
    <x v="19"/>
    <x v="808"/>
    <x v="0"/>
    <x v="0"/>
    <x v="0"/>
    <x v="1"/>
    <x v="0"/>
    <n v="9064"/>
  </r>
  <r>
    <x v="15205"/>
    <x v="1"/>
    <x v="2"/>
    <s v="Argentina"/>
    <x v="19"/>
    <x v="368"/>
    <x v="0"/>
    <x v="0"/>
    <x v="0"/>
    <x v="1"/>
    <x v="0"/>
    <n v="3839"/>
  </r>
  <r>
    <x v="15206"/>
    <x v="0"/>
    <x v="21"/>
    <s v="Argentina"/>
    <x v="10"/>
    <x v="928"/>
    <x v="0"/>
    <x v="0"/>
    <x v="0"/>
    <x v="0"/>
    <x v="0"/>
    <n v="2426"/>
  </r>
  <r>
    <x v="15207"/>
    <x v="0"/>
    <x v="10"/>
    <s v="Argentina"/>
    <x v="19"/>
    <x v="1019"/>
    <x v="0"/>
    <x v="0"/>
    <x v="0"/>
    <x v="1"/>
    <x v="0"/>
    <n v="3689"/>
  </r>
  <r>
    <x v="15208"/>
    <x v="1"/>
    <x v="19"/>
    <s v="Argentina"/>
    <x v="2"/>
    <x v="122"/>
    <x v="0"/>
    <x v="0"/>
    <x v="0"/>
    <x v="1"/>
    <x v="0"/>
    <n v="6857"/>
  </r>
  <r>
    <x v="15209"/>
    <x v="1"/>
    <x v="20"/>
    <s v="Argentina"/>
    <x v="8"/>
    <x v="637"/>
    <x v="0"/>
    <x v="0"/>
    <x v="0"/>
    <x v="0"/>
    <x v="1"/>
    <n v="8655"/>
  </r>
  <r>
    <x v="15210"/>
    <x v="0"/>
    <x v="48"/>
    <s v="Argentina"/>
    <x v="19"/>
    <x v="139"/>
    <x v="0"/>
    <x v="0"/>
    <x v="0"/>
    <x v="1"/>
    <x v="0"/>
    <n v="3911"/>
  </r>
  <r>
    <x v="15211"/>
    <x v="1"/>
    <x v="8"/>
    <s v="Argentina"/>
    <x v="9"/>
    <x v="613"/>
    <x v="0"/>
    <x v="0"/>
    <x v="0"/>
    <x v="1"/>
    <x v="0"/>
    <n v="7879"/>
  </r>
  <r>
    <x v="15212"/>
    <x v="0"/>
    <x v="8"/>
    <s v="Argentina"/>
    <x v="1"/>
    <x v="1044"/>
    <x v="0"/>
    <x v="0"/>
    <x v="0"/>
    <x v="1"/>
    <x v="0"/>
    <n v="7247"/>
  </r>
  <r>
    <x v="15213"/>
    <x v="1"/>
    <x v="46"/>
    <s v="Argentina"/>
    <x v="0"/>
    <x v="1062"/>
    <x v="0"/>
    <x v="0"/>
    <x v="0"/>
    <x v="0"/>
    <x v="1"/>
    <n v="6262"/>
  </r>
  <r>
    <x v="15214"/>
    <x v="1"/>
    <x v="20"/>
    <s v="Argentina"/>
    <x v="19"/>
    <x v="535"/>
    <x v="0"/>
    <x v="0"/>
    <x v="0"/>
    <x v="1"/>
    <x v="0"/>
    <n v="7682"/>
  </r>
  <r>
    <x v="15215"/>
    <x v="1"/>
    <x v="39"/>
    <s v="Argentina"/>
    <x v="1"/>
    <x v="932"/>
    <x v="0"/>
    <x v="0"/>
    <x v="0"/>
    <x v="1"/>
    <x v="1"/>
    <n v="7528"/>
  </r>
  <r>
    <x v="15216"/>
    <x v="0"/>
    <x v="56"/>
    <s v="Argentina"/>
    <x v="19"/>
    <x v="778"/>
    <x v="0"/>
    <x v="0"/>
    <x v="0"/>
    <x v="1"/>
    <x v="0"/>
    <n v="7330"/>
  </r>
  <r>
    <x v="15217"/>
    <x v="0"/>
    <x v="46"/>
    <s v="Argentina"/>
    <x v="0"/>
    <x v="886"/>
    <x v="0"/>
    <x v="0"/>
    <x v="0"/>
    <x v="0"/>
    <x v="0"/>
    <n v="7416"/>
  </r>
  <r>
    <x v="15218"/>
    <x v="1"/>
    <x v="31"/>
    <s v="Argentina"/>
    <x v="1"/>
    <x v="991"/>
    <x v="0"/>
    <x v="0"/>
    <x v="0"/>
    <x v="1"/>
    <x v="0"/>
    <n v="2460"/>
  </r>
  <r>
    <x v="15219"/>
    <x v="0"/>
    <x v="48"/>
    <s v="Argentina"/>
    <x v="1"/>
    <x v="319"/>
    <x v="0"/>
    <x v="0"/>
    <x v="0"/>
    <x v="0"/>
    <x v="0"/>
    <n v="7518"/>
  </r>
  <r>
    <x v="15220"/>
    <x v="0"/>
    <x v="20"/>
    <s v="Argentina"/>
    <x v="1"/>
    <x v="390"/>
    <x v="0"/>
    <x v="0"/>
    <x v="0"/>
    <x v="1"/>
    <x v="0"/>
    <n v="7847"/>
  </r>
  <r>
    <x v="15221"/>
    <x v="1"/>
    <x v="36"/>
    <s v="Argentina"/>
    <x v="1"/>
    <x v="297"/>
    <x v="0"/>
    <x v="0"/>
    <x v="0"/>
    <x v="0"/>
    <x v="1"/>
    <n v="1946"/>
  </r>
  <r>
    <x v="15222"/>
    <x v="1"/>
    <x v="21"/>
    <s v="Argentina"/>
    <x v="6"/>
    <x v="985"/>
    <x v="0"/>
    <x v="0"/>
    <x v="0"/>
    <x v="1"/>
    <x v="0"/>
    <n v="4463"/>
  </r>
  <r>
    <x v="15223"/>
    <x v="1"/>
    <x v="51"/>
    <s v="Argentina"/>
    <x v="1"/>
    <x v="200"/>
    <x v="0"/>
    <x v="0"/>
    <x v="0"/>
    <x v="0"/>
    <x v="1"/>
    <n v="7044"/>
  </r>
  <r>
    <x v="15224"/>
    <x v="0"/>
    <x v="27"/>
    <s v="Argentina"/>
    <x v="19"/>
    <x v="569"/>
    <x v="0"/>
    <x v="0"/>
    <x v="0"/>
    <x v="1"/>
    <x v="0"/>
    <n v="8552"/>
  </r>
  <r>
    <x v="15225"/>
    <x v="1"/>
    <x v="41"/>
    <s v="Argentina"/>
    <x v="0"/>
    <x v="1049"/>
    <x v="0"/>
    <x v="0"/>
    <x v="0"/>
    <x v="0"/>
    <x v="0"/>
    <n v="1851"/>
  </r>
  <r>
    <x v="15226"/>
    <x v="1"/>
    <x v="42"/>
    <s v="Argentina"/>
    <x v="8"/>
    <x v="449"/>
    <x v="0"/>
    <x v="0"/>
    <x v="0"/>
    <x v="1"/>
    <x v="0"/>
    <n v="9413"/>
  </r>
  <r>
    <x v="15227"/>
    <x v="1"/>
    <x v="33"/>
    <s v="Argentina"/>
    <x v="5"/>
    <x v="846"/>
    <x v="0"/>
    <x v="0"/>
    <x v="0"/>
    <x v="0"/>
    <x v="0"/>
    <n v="6271"/>
  </r>
  <r>
    <x v="15228"/>
    <x v="1"/>
    <x v="21"/>
    <s v="Argentina"/>
    <x v="1"/>
    <x v="913"/>
    <x v="0"/>
    <x v="0"/>
    <x v="0"/>
    <x v="1"/>
    <x v="0"/>
    <n v="4217"/>
  </r>
  <r>
    <x v="15229"/>
    <x v="1"/>
    <x v="85"/>
    <s v="Argentina"/>
    <x v="19"/>
    <x v="312"/>
    <x v="0"/>
    <x v="0"/>
    <x v="0"/>
    <x v="1"/>
    <x v="0"/>
    <n v="5397"/>
  </r>
  <r>
    <x v="15230"/>
    <x v="1"/>
    <x v="12"/>
    <s v="Argentina"/>
    <x v="1"/>
    <x v="577"/>
    <x v="0"/>
    <x v="0"/>
    <x v="0"/>
    <x v="1"/>
    <x v="0"/>
    <n v="3230"/>
  </r>
  <r>
    <x v="15231"/>
    <x v="1"/>
    <x v="23"/>
    <s v="Argentina"/>
    <x v="1"/>
    <x v="59"/>
    <x v="0"/>
    <x v="0"/>
    <x v="0"/>
    <x v="0"/>
    <x v="0"/>
    <n v="9674"/>
  </r>
  <r>
    <x v="15232"/>
    <x v="1"/>
    <x v="33"/>
    <s v="Argentina"/>
    <x v="1"/>
    <x v="477"/>
    <x v="0"/>
    <x v="0"/>
    <x v="0"/>
    <x v="1"/>
    <x v="2"/>
    <n v="5941"/>
  </r>
  <r>
    <x v="15233"/>
    <x v="0"/>
    <x v="57"/>
    <s v="Argentina"/>
    <x v="19"/>
    <x v="898"/>
    <x v="0"/>
    <x v="0"/>
    <x v="0"/>
    <x v="1"/>
    <x v="0"/>
    <n v="4172"/>
  </r>
  <r>
    <x v="15234"/>
    <x v="1"/>
    <x v="16"/>
    <s v="Argentina"/>
    <x v="2"/>
    <x v="673"/>
    <x v="0"/>
    <x v="0"/>
    <x v="0"/>
    <x v="1"/>
    <x v="0"/>
    <n v="3073"/>
  </r>
  <r>
    <x v="15235"/>
    <x v="0"/>
    <x v="10"/>
    <s v="Argentina"/>
    <x v="19"/>
    <x v="720"/>
    <x v="0"/>
    <x v="0"/>
    <x v="0"/>
    <x v="1"/>
    <x v="0"/>
    <n v="3130"/>
  </r>
  <r>
    <x v="15236"/>
    <x v="0"/>
    <x v="10"/>
    <s v="Argentina"/>
    <x v="1"/>
    <x v="1038"/>
    <x v="0"/>
    <x v="0"/>
    <x v="0"/>
    <x v="1"/>
    <x v="0"/>
    <n v="7322"/>
  </r>
  <r>
    <x v="15237"/>
    <x v="0"/>
    <x v="32"/>
    <s v="Argentina"/>
    <x v="1"/>
    <x v="542"/>
    <x v="0"/>
    <x v="0"/>
    <x v="0"/>
    <x v="1"/>
    <x v="0"/>
    <n v="5197"/>
  </r>
  <r>
    <x v="15238"/>
    <x v="0"/>
    <x v="36"/>
    <s v="Argentina"/>
    <x v="1"/>
    <x v="994"/>
    <x v="0"/>
    <x v="0"/>
    <x v="0"/>
    <x v="0"/>
    <x v="1"/>
    <n v="6231"/>
  </r>
  <r>
    <x v="15239"/>
    <x v="0"/>
    <x v="15"/>
    <s v="Argentina"/>
    <x v="1"/>
    <x v="728"/>
    <x v="0"/>
    <x v="0"/>
    <x v="0"/>
    <x v="0"/>
    <x v="0"/>
    <n v="7248"/>
  </r>
  <r>
    <x v="15240"/>
    <x v="0"/>
    <x v="21"/>
    <s v="Argentina"/>
    <x v="19"/>
    <x v="873"/>
    <x v="0"/>
    <x v="0"/>
    <x v="0"/>
    <x v="1"/>
    <x v="1"/>
    <n v="8335"/>
  </r>
  <r>
    <x v="15241"/>
    <x v="1"/>
    <x v="55"/>
    <s v="Argentina"/>
    <x v="2"/>
    <x v="730"/>
    <x v="0"/>
    <x v="0"/>
    <x v="0"/>
    <x v="1"/>
    <x v="0"/>
    <n v="2892"/>
  </r>
  <r>
    <x v="15242"/>
    <x v="0"/>
    <x v="37"/>
    <s v="Argentina"/>
    <x v="19"/>
    <x v="510"/>
    <x v="0"/>
    <x v="0"/>
    <x v="0"/>
    <x v="1"/>
    <x v="0"/>
    <n v="4747"/>
  </r>
  <r>
    <x v="15243"/>
    <x v="1"/>
    <x v="16"/>
    <s v="Argentina"/>
    <x v="0"/>
    <x v="91"/>
    <x v="0"/>
    <x v="0"/>
    <x v="0"/>
    <x v="0"/>
    <x v="0"/>
    <n v="3167"/>
  </r>
  <r>
    <x v="15244"/>
    <x v="0"/>
    <x v="85"/>
    <s v="Argentina"/>
    <x v="1"/>
    <x v="517"/>
    <x v="0"/>
    <x v="1"/>
    <x v="0"/>
    <x v="1"/>
    <x v="1"/>
    <n v="7476"/>
  </r>
  <r>
    <x v="15245"/>
    <x v="1"/>
    <x v="5"/>
    <s v="Argentina"/>
    <x v="2"/>
    <x v="137"/>
    <x v="0"/>
    <x v="0"/>
    <x v="0"/>
    <x v="1"/>
    <x v="1"/>
    <n v="5633"/>
  </r>
  <r>
    <x v="15246"/>
    <x v="0"/>
    <x v="39"/>
    <s v="Argentina"/>
    <x v="19"/>
    <x v="407"/>
    <x v="0"/>
    <x v="0"/>
    <x v="0"/>
    <x v="1"/>
    <x v="0"/>
    <n v="4619"/>
  </r>
  <r>
    <x v="15247"/>
    <x v="0"/>
    <x v="21"/>
    <s v="Argentina"/>
    <x v="1"/>
    <x v="922"/>
    <x v="0"/>
    <x v="0"/>
    <x v="0"/>
    <x v="0"/>
    <x v="0"/>
    <n v="6538"/>
  </r>
  <r>
    <x v="15248"/>
    <x v="1"/>
    <x v="26"/>
    <s v="Argentina"/>
    <x v="1"/>
    <x v="458"/>
    <x v="0"/>
    <x v="0"/>
    <x v="0"/>
    <x v="0"/>
    <x v="1"/>
    <n v="4476"/>
  </r>
  <r>
    <x v="15249"/>
    <x v="0"/>
    <x v="19"/>
    <s v="Argentina"/>
    <x v="23"/>
    <x v="97"/>
    <x v="0"/>
    <x v="0"/>
    <x v="0"/>
    <x v="1"/>
    <x v="0"/>
    <n v="8035"/>
  </r>
  <r>
    <x v="15250"/>
    <x v="1"/>
    <x v="11"/>
    <s v="Argentina"/>
    <x v="5"/>
    <x v="505"/>
    <x v="0"/>
    <x v="0"/>
    <x v="0"/>
    <x v="0"/>
    <x v="0"/>
    <n v="6651"/>
  </r>
  <r>
    <x v="15251"/>
    <x v="1"/>
    <x v="17"/>
    <s v="Argentina"/>
    <x v="19"/>
    <x v="51"/>
    <x v="0"/>
    <x v="0"/>
    <x v="0"/>
    <x v="1"/>
    <x v="1"/>
    <n v="9745"/>
  </r>
  <r>
    <x v="15252"/>
    <x v="0"/>
    <x v="4"/>
    <s v="Argentina"/>
    <x v="1"/>
    <x v="559"/>
    <x v="0"/>
    <x v="0"/>
    <x v="0"/>
    <x v="0"/>
    <x v="0"/>
    <n v="2839"/>
  </r>
  <r>
    <x v="15253"/>
    <x v="0"/>
    <x v="11"/>
    <s v="Argentina"/>
    <x v="8"/>
    <x v="1066"/>
    <x v="0"/>
    <x v="0"/>
    <x v="0"/>
    <x v="0"/>
    <x v="0"/>
    <n v="2505"/>
  </r>
  <r>
    <x v="15254"/>
    <x v="0"/>
    <x v="27"/>
    <s v="Argentina"/>
    <x v="1"/>
    <x v="551"/>
    <x v="0"/>
    <x v="0"/>
    <x v="0"/>
    <x v="1"/>
    <x v="1"/>
    <n v="3880"/>
  </r>
  <r>
    <x v="15255"/>
    <x v="0"/>
    <x v="4"/>
    <s v="Argentina"/>
    <x v="19"/>
    <x v="840"/>
    <x v="0"/>
    <x v="0"/>
    <x v="0"/>
    <x v="1"/>
    <x v="0"/>
    <n v="1216"/>
  </r>
  <r>
    <x v="15256"/>
    <x v="0"/>
    <x v="74"/>
    <s v="Argentina"/>
    <x v="19"/>
    <x v="696"/>
    <x v="0"/>
    <x v="0"/>
    <x v="0"/>
    <x v="1"/>
    <x v="0"/>
    <n v="3065"/>
  </r>
  <r>
    <x v="15257"/>
    <x v="1"/>
    <x v="37"/>
    <s v="Argentina"/>
    <x v="2"/>
    <x v="739"/>
    <x v="0"/>
    <x v="0"/>
    <x v="0"/>
    <x v="0"/>
    <x v="0"/>
    <n v="9102"/>
  </r>
  <r>
    <x v="15258"/>
    <x v="1"/>
    <x v="54"/>
    <s v="Argentina"/>
    <x v="0"/>
    <x v="289"/>
    <x v="0"/>
    <x v="0"/>
    <x v="0"/>
    <x v="0"/>
    <x v="0"/>
    <n v="1143"/>
  </r>
  <r>
    <x v="15259"/>
    <x v="1"/>
    <x v="17"/>
    <s v="Argentina"/>
    <x v="1"/>
    <x v="196"/>
    <x v="0"/>
    <x v="0"/>
    <x v="0"/>
    <x v="0"/>
    <x v="1"/>
    <n v="8770"/>
  </r>
  <r>
    <x v="15260"/>
    <x v="1"/>
    <x v="2"/>
    <s v="Argentina"/>
    <x v="8"/>
    <x v="117"/>
    <x v="0"/>
    <x v="0"/>
    <x v="0"/>
    <x v="1"/>
    <x v="0"/>
    <n v="9438"/>
  </r>
  <r>
    <x v="15261"/>
    <x v="0"/>
    <x v="21"/>
    <s v="Argentina"/>
    <x v="1"/>
    <x v="18"/>
    <x v="0"/>
    <x v="0"/>
    <x v="0"/>
    <x v="0"/>
    <x v="0"/>
    <n v="6056"/>
  </r>
  <r>
    <x v="15262"/>
    <x v="1"/>
    <x v="19"/>
    <s v="Argentina"/>
    <x v="19"/>
    <x v="409"/>
    <x v="0"/>
    <x v="0"/>
    <x v="0"/>
    <x v="1"/>
    <x v="0"/>
    <n v="5047"/>
  </r>
  <r>
    <x v="15263"/>
    <x v="0"/>
    <x v="32"/>
    <s v="Argentina"/>
    <x v="1"/>
    <x v="755"/>
    <x v="0"/>
    <x v="0"/>
    <x v="0"/>
    <x v="0"/>
    <x v="1"/>
    <n v="7783"/>
  </r>
  <r>
    <x v="15264"/>
    <x v="0"/>
    <x v="2"/>
    <s v="Argentina"/>
    <x v="19"/>
    <x v="47"/>
    <x v="0"/>
    <x v="0"/>
    <x v="0"/>
    <x v="1"/>
    <x v="0"/>
    <n v="6992"/>
  </r>
  <r>
    <x v="15265"/>
    <x v="1"/>
    <x v="15"/>
    <s v="Argentina"/>
    <x v="0"/>
    <x v="579"/>
    <x v="0"/>
    <x v="0"/>
    <x v="0"/>
    <x v="0"/>
    <x v="1"/>
    <n v="3848"/>
  </r>
  <r>
    <x v="15266"/>
    <x v="1"/>
    <x v="9"/>
    <s v="Argentina"/>
    <x v="19"/>
    <x v="571"/>
    <x v="0"/>
    <x v="0"/>
    <x v="0"/>
    <x v="1"/>
    <x v="0"/>
    <n v="2899"/>
  </r>
  <r>
    <x v="15267"/>
    <x v="0"/>
    <x v="31"/>
    <s v="Argentina"/>
    <x v="19"/>
    <x v="254"/>
    <x v="0"/>
    <x v="0"/>
    <x v="0"/>
    <x v="1"/>
    <x v="1"/>
    <n v="8261"/>
  </r>
  <r>
    <x v="15268"/>
    <x v="0"/>
    <x v="15"/>
    <s v="Argentina"/>
    <x v="0"/>
    <x v="153"/>
    <x v="0"/>
    <x v="0"/>
    <x v="0"/>
    <x v="0"/>
    <x v="0"/>
    <n v="7993"/>
  </r>
  <r>
    <x v="15269"/>
    <x v="1"/>
    <x v="41"/>
    <s v="Argentina"/>
    <x v="1"/>
    <x v="66"/>
    <x v="0"/>
    <x v="0"/>
    <x v="0"/>
    <x v="1"/>
    <x v="2"/>
    <n v="2049"/>
  </r>
  <r>
    <x v="15270"/>
    <x v="0"/>
    <x v="63"/>
    <s v="Argentina"/>
    <x v="11"/>
    <x v="680"/>
    <x v="0"/>
    <x v="0"/>
    <x v="0"/>
    <x v="1"/>
    <x v="0"/>
    <n v="2750"/>
  </r>
  <r>
    <x v="15271"/>
    <x v="1"/>
    <x v="20"/>
    <s v="Argentina"/>
    <x v="1"/>
    <x v="205"/>
    <x v="0"/>
    <x v="0"/>
    <x v="0"/>
    <x v="0"/>
    <x v="1"/>
    <n v="4150"/>
  </r>
  <r>
    <x v="15272"/>
    <x v="0"/>
    <x v="61"/>
    <s v="Argentina"/>
    <x v="1"/>
    <x v="1065"/>
    <x v="0"/>
    <x v="0"/>
    <x v="0"/>
    <x v="0"/>
    <x v="1"/>
    <n v="4577"/>
  </r>
  <r>
    <x v="15273"/>
    <x v="1"/>
    <x v="50"/>
    <s v="Argentina"/>
    <x v="1"/>
    <x v="73"/>
    <x v="0"/>
    <x v="0"/>
    <x v="0"/>
    <x v="0"/>
    <x v="1"/>
    <n v="9606"/>
  </r>
  <r>
    <x v="15274"/>
    <x v="0"/>
    <x v="0"/>
    <s v="Argentina"/>
    <x v="1"/>
    <x v="628"/>
    <x v="0"/>
    <x v="0"/>
    <x v="0"/>
    <x v="0"/>
    <x v="1"/>
    <n v="5783"/>
  </r>
  <r>
    <x v="15275"/>
    <x v="1"/>
    <x v="0"/>
    <s v="Argentina"/>
    <x v="16"/>
    <x v="27"/>
    <x v="0"/>
    <x v="0"/>
    <x v="0"/>
    <x v="1"/>
    <x v="2"/>
    <n v="7490"/>
  </r>
  <r>
    <x v="15276"/>
    <x v="0"/>
    <x v="46"/>
    <s v="Argentina"/>
    <x v="11"/>
    <x v="802"/>
    <x v="0"/>
    <x v="0"/>
    <x v="0"/>
    <x v="1"/>
    <x v="0"/>
    <n v="7771"/>
  </r>
  <r>
    <x v="15277"/>
    <x v="0"/>
    <x v="63"/>
    <s v="Argentina"/>
    <x v="2"/>
    <x v="704"/>
    <x v="0"/>
    <x v="0"/>
    <x v="0"/>
    <x v="1"/>
    <x v="0"/>
    <n v="6249"/>
  </r>
  <r>
    <x v="15278"/>
    <x v="0"/>
    <x v="42"/>
    <s v="Argentina"/>
    <x v="2"/>
    <x v="262"/>
    <x v="0"/>
    <x v="0"/>
    <x v="0"/>
    <x v="1"/>
    <x v="0"/>
    <n v="2937"/>
  </r>
  <r>
    <x v="15279"/>
    <x v="0"/>
    <x v="23"/>
    <s v="Argentina"/>
    <x v="6"/>
    <x v="999"/>
    <x v="0"/>
    <x v="0"/>
    <x v="0"/>
    <x v="1"/>
    <x v="0"/>
    <n v="6471"/>
  </r>
  <r>
    <x v="15280"/>
    <x v="0"/>
    <x v="26"/>
    <s v="Argentina"/>
    <x v="15"/>
    <x v="1037"/>
    <x v="0"/>
    <x v="0"/>
    <x v="0"/>
    <x v="1"/>
    <x v="0"/>
    <n v="6209"/>
  </r>
  <r>
    <x v="15281"/>
    <x v="0"/>
    <x v="48"/>
    <s v="Argentina"/>
    <x v="1"/>
    <x v="548"/>
    <x v="0"/>
    <x v="0"/>
    <x v="0"/>
    <x v="0"/>
    <x v="1"/>
    <n v="5840"/>
  </r>
  <r>
    <x v="15282"/>
    <x v="0"/>
    <x v="16"/>
    <s v="Argentina"/>
    <x v="0"/>
    <x v="1082"/>
    <x v="0"/>
    <x v="0"/>
    <x v="0"/>
    <x v="0"/>
    <x v="1"/>
    <n v="6221"/>
  </r>
  <r>
    <x v="15283"/>
    <x v="0"/>
    <x v="3"/>
    <s v="Argentina"/>
    <x v="13"/>
    <x v="89"/>
    <x v="0"/>
    <x v="0"/>
    <x v="0"/>
    <x v="1"/>
    <x v="0"/>
    <n v="8241"/>
  </r>
  <r>
    <x v="15284"/>
    <x v="1"/>
    <x v="29"/>
    <s v="Argentina"/>
    <x v="1"/>
    <x v="890"/>
    <x v="0"/>
    <x v="0"/>
    <x v="0"/>
    <x v="0"/>
    <x v="1"/>
    <n v="5932"/>
  </r>
  <r>
    <x v="15285"/>
    <x v="0"/>
    <x v="12"/>
    <s v="Argentina"/>
    <x v="7"/>
    <x v="46"/>
    <x v="0"/>
    <x v="0"/>
    <x v="0"/>
    <x v="1"/>
    <x v="0"/>
    <n v="3822"/>
  </r>
  <r>
    <x v="15286"/>
    <x v="1"/>
    <x v="13"/>
    <s v="Argentina"/>
    <x v="6"/>
    <x v="480"/>
    <x v="0"/>
    <x v="0"/>
    <x v="0"/>
    <x v="1"/>
    <x v="0"/>
    <n v="6649"/>
  </r>
  <r>
    <x v="15287"/>
    <x v="0"/>
    <x v="39"/>
    <s v="Argentina"/>
    <x v="1"/>
    <x v="635"/>
    <x v="0"/>
    <x v="0"/>
    <x v="0"/>
    <x v="1"/>
    <x v="1"/>
    <n v="9725"/>
  </r>
  <r>
    <x v="15288"/>
    <x v="0"/>
    <x v="80"/>
    <s v="Argentina"/>
    <x v="1"/>
    <x v="205"/>
    <x v="0"/>
    <x v="1"/>
    <x v="0"/>
    <x v="1"/>
    <x v="1"/>
    <n v="3044"/>
  </r>
  <r>
    <x v="15289"/>
    <x v="1"/>
    <x v="49"/>
    <s v="Argentina"/>
    <x v="1"/>
    <x v="774"/>
    <x v="0"/>
    <x v="0"/>
    <x v="0"/>
    <x v="1"/>
    <x v="0"/>
    <n v="1939"/>
  </r>
  <r>
    <x v="15290"/>
    <x v="0"/>
    <x v="10"/>
    <s v="Argentina"/>
    <x v="19"/>
    <x v="143"/>
    <x v="0"/>
    <x v="0"/>
    <x v="0"/>
    <x v="1"/>
    <x v="1"/>
    <n v="8703"/>
  </r>
  <r>
    <x v="15291"/>
    <x v="1"/>
    <x v="6"/>
    <s v="Argentina"/>
    <x v="3"/>
    <x v="100"/>
    <x v="0"/>
    <x v="0"/>
    <x v="0"/>
    <x v="1"/>
    <x v="0"/>
    <n v="5195"/>
  </r>
  <r>
    <x v="15292"/>
    <x v="1"/>
    <x v="43"/>
    <s v="Argentina"/>
    <x v="1"/>
    <x v="438"/>
    <x v="0"/>
    <x v="0"/>
    <x v="0"/>
    <x v="1"/>
    <x v="1"/>
    <n v="9679"/>
  </r>
  <r>
    <x v="15293"/>
    <x v="0"/>
    <x v="19"/>
    <s v="Argentina"/>
    <x v="0"/>
    <x v="883"/>
    <x v="0"/>
    <x v="0"/>
    <x v="0"/>
    <x v="0"/>
    <x v="0"/>
    <n v="6736"/>
  </r>
  <r>
    <x v="15294"/>
    <x v="1"/>
    <x v="33"/>
    <s v="Argentina"/>
    <x v="1"/>
    <x v="204"/>
    <x v="0"/>
    <x v="0"/>
    <x v="0"/>
    <x v="1"/>
    <x v="0"/>
    <n v="1567"/>
  </r>
  <r>
    <x v="15295"/>
    <x v="0"/>
    <x v="14"/>
    <s v="Argentina"/>
    <x v="15"/>
    <x v="872"/>
    <x v="0"/>
    <x v="0"/>
    <x v="0"/>
    <x v="1"/>
    <x v="0"/>
    <n v="1106"/>
  </r>
  <r>
    <x v="15296"/>
    <x v="1"/>
    <x v="44"/>
    <s v="Argentina"/>
    <x v="0"/>
    <x v="1067"/>
    <x v="0"/>
    <x v="0"/>
    <x v="0"/>
    <x v="1"/>
    <x v="0"/>
    <n v="5436"/>
  </r>
  <r>
    <x v="15297"/>
    <x v="1"/>
    <x v="2"/>
    <s v="Argentina"/>
    <x v="0"/>
    <x v="712"/>
    <x v="0"/>
    <x v="0"/>
    <x v="0"/>
    <x v="0"/>
    <x v="1"/>
    <n v="9189"/>
  </r>
  <r>
    <x v="15298"/>
    <x v="0"/>
    <x v="14"/>
    <s v="Argentina"/>
    <x v="8"/>
    <x v="778"/>
    <x v="0"/>
    <x v="0"/>
    <x v="0"/>
    <x v="0"/>
    <x v="0"/>
    <n v="3374"/>
  </r>
  <r>
    <x v="15299"/>
    <x v="0"/>
    <x v="34"/>
    <s v="Argentina"/>
    <x v="0"/>
    <x v="349"/>
    <x v="0"/>
    <x v="0"/>
    <x v="0"/>
    <x v="0"/>
    <x v="0"/>
    <n v="8545"/>
  </r>
  <r>
    <x v="15300"/>
    <x v="0"/>
    <x v="19"/>
    <s v="Argentina"/>
    <x v="6"/>
    <x v="1066"/>
    <x v="0"/>
    <x v="0"/>
    <x v="0"/>
    <x v="1"/>
    <x v="1"/>
    <n v="4399"/>
  </r>
  <r>
    <x v="15301"/>
    <x v="1"/>
    <x v="10"/>
    <s v="Argentina"/>
    <x v="1"/>
    <x v="48"/>
    <x v="0"/>
    <x v="0"/>
    <x v="0"/>
    <x v="1"/>
    <x v="1"/>
    <n v="1226"/>
  </r>
  <r>
    <x v="15302"/>
    <x v="0"/>
    <x v="11"/>
    <s v="Argentina"/>
    <x v="1"/>
    <x v="983"/>
    <x v="0"/>
    <x v="0"/>
    <x v="0"/>
    <x v="0"/>
    <x v="1"/>
    <n v="7332"/>
  </r>
  <r>
    <x v="15303"/>
    <x v="0"/>
    <x v="2"/>
    <s v="Argentina"/>
    <x v="11"/>
    <x v="823"/>
    <x v="0"/>
    <x v="0"/>
    <x v="0"/>
    <x v="1"/>
    <x v="0"/>
    <n v="9326"/>
  </r>
  <r>
    <x v="15304"/>
    <x v="1"/>
    <x v="23"/>
    <s v="Argentina"/>
    <x v="1"/>
    <x v="377"/>
    <x v="0"/>
    <x v="0"/>
    <x v="0"/>
    <x v="1"/>
    <x v="0"/>
    <n v="8243"/>
  </r>
  <r>
    <x v="15305"/>
    <x v="1"/>
    <x v="42"/>
    <s v="Argentina"/>
    <x v="1"/>
    <x v="158"/>
    <x v="0"/>
    <x v="0"/>
    <x v="0"/>
    <x v="0"/>
    <x v="1"/>
    <n v="4877"/>
  </r>
  <r>
    <x v="15306"/>
    <x v="0"/>
    <x v="27"/>
    <s v="Argentina"/>
    <x v="19"/>
    <x v="849"/>
    <x v="0"/>
    <x v="0"/>
    <x v="0"/>
    <x v="1"/>
    <x v="1"/>
    <n v="9630"/>
  </r>
  <r>
    <x v="15307"/>
    <x v="1"/>
    <x v="17"/>
    <s v="Argentina"/>
    <x v="19"/>
    <x v="106"/>
    <x v="0"/>
    <x v="0"/>
    <x v="0"/>
    <x v="1"/>
    <x v="1"/>
    <n v="2912"/>
  </r>
  <r>
    <x v="15308"/>
    <x v="0"/>
    <x v="56"/>
    <s v="Argentina"/>
    <x v="3"/>
    <x v="491"/>
    <x v="0"/>
    <x v="0"/>
    <x v="0"/>
    <x v="0"/>
    <x v="1"/>
    <n v="9650"/>
  </r>
  <r>
    <x v="15309"/>
    <x v="1"/>
    <x v="4"/>
    <s v="Argentina"/>
    <x v="13"/>
    <x v="240"/>
    <x v="0"/>
    <x v="0"/>
    <x v="0"/>
    <x v="1"/>
    <x v="0"/>
    <n v="1289"/>
  </r>
  <r>
    <x v="15310"/>
    <x v="0"/>
    <x v="14"/>
    <s v="Argentina"/>
    <x v="19"/>
    <x v="1004"/>
    <x v="0"/>
    <x v="0"/>
    <x v="0"/>
    <x v="1"/>
    <x v="1"/>
    <n v="7980"/>
  </r>
  <r>
    <x v="15311"/>
    <x v="0"/>
    <x v="76"/>
    <s v="Argentina"/>
    <x v="1"/>
    <x v="87"/>
    <x v="0"/>
    <x v="0"/>
    <x v="0"/>
    <x v="1"/>
    <x v="0"/>
    <n v="6472"/>
  </r>
  <r>
    <x v="15312"/>
    <x v="0"/>
    <x v="47"/>
    <s v="Argentina"/>
    <x v="19"/>
    <x v="770"/>
    <x v="0"/>
    <x v="0"/>
    <x v="0"/>
    <x v="1"/>
    <x v="1"/>
    <n v="5682"/>
  </r>
  <r>
    <x v="15313"/>
    <x v="0"/>
    <x v="18"/>
    <s v="Argentina"/>
    <x v="1"/>
    <x v="540"/>
    <x v="0"/>
    <x v="0"/>
    <x v="0"/>
    <x v="1"/>
    <x v="0"/>
    <n v="9342"/>
  </r>
  <r>
    <x v="15314"/>
    <x v="0"/>
    <x v="36"/>
    <s v="Argentina"/>
    <x v="19"/>
    <x v="722"/>
    <x v="0"/>
    <x v="0"/>
    <x v="0"/>
    <x v="1"/>
    <x v="1"/>
    <n v="7732"/>
  </r>
  <r>
    <x v="15315"/>
    <x v="0"/>
    <x v="50"/>
    <s v="Argentina"/>
    <x v="19"/>
    <x v="972"/>
    <x v="0"/>
    <x v="0"/>
    <x v="0"/>
    <x v="1"/>
    <x v="1"/>
    <n v="9763"/>
  </r>
  <r>
    <x v="15316"/>
    <x v="0"/>
    <x v="20"/>
    <s v="Argentina"/>
    <x v="21"/>
    <x v="648"/>
    <x v="0"/>
    <x v="0"/>
    <x v="0"/>
    <x v="1"/>
    <x v="0"/>
    <n v="3164"/>
  </r>
  <r>
    <x v="15317"/>
    <x v="0"/>
    <x v="32"/>
    <s v="Argentina"/>
    <x v="1"/>
    <x v="549"/>
    <x v="0"/>
    <x v="0"/>
    <x v="0"/>
    <x v="0"/>
    <x v="1"/>
    <n v="5146"/>
  </r>
  <r>
    <x v="15318"/>
    <x v="1"/>
    <x v="29"/>
    <s v="Argentina"/>
    <x v="1"/>
    <x v="825"/>
    <x v="0"/>
    <x v="0"/>
    <x v="0"/>
    <x v="0"/>
    <x v="0"/>
    <n v="2620"/>
  </r>
  <r>
    <x v="15319"/>
    <x v="0"/>
    <x v="21"/>
    <s v="Argentina"/>
    <x v="19"/>
    <x v="338"/>
    <x v="0"/>
    <x v="0"/>
    <x v="0"/>
    <x v="1"/>
    <x v="1"/>
    <n v="8871"/>
  </r>
  <r>
    <x v="15320"/>
    <x v="0"/>
    <x v="90"/>
    <s v="Argentina"/>
    <x v="20"/>
    <x v="594"/>
    <x v="0"/>
    <x v="0"/>
    <x v="0"/>
    <x v="0"/>
    <x v="0"/>
    <n v="4278"/>
  </r>
  <r>
    <x v="15321"/>
    <x v="0"/>
    <x v="41"/>
    <s v="Argentina"/>
    <x v="19"/>
    <x v="667"/>
    <x v="0"/>
    <x v="0"/>
    <x v="0"/>
    <x v="1"/>
    <x v="1"/>
    <n v="2305"/>
  </r>
  <r>
    <x v="15322"/>
    <x v="1"/>
    <x v="36"/>
    <s v="Argentina"/>
    <x v="0"/>
    <x v="270"/>
    <x v="0"/>
    <x v="0"/>
    <x v="0"/>
    <x v="0"/>
    <x v="0"/>
    <n v="5620"/>
  </r>
  <r>
    <x v="15323"/>
    <x v="1"/>
    <x v="69"/>
    <s v="Argentina"/>
    <x v="1"/>
    <x v="736"/>
    <x v="0"/>
    <x v="0"/>
    <x v="0"/>
    <x v="0"/>
    <x v="0"/>
    <n v="6777"/>
  </r>
  <r>
    <x v="15324"/>
    <x v="0"/>
    <x v="74"/>
    <s v="Argentina"/>
    <x v="5"/>
    <x v="785"/>
    <x v="0"/>
    <x v="0"/>
    <x v="0"/>
    <x v="1"/>
    <x v="2"/>
    <n v="2368"/>
  </r>
  <r>
    <x v="15325"/>
    <x v="0"/>
    <x v="13"/>
    <s v="Argentina"/>
    <x v="19"/>
    <x v="624"/>
    <x v="0"/>
    <x v="0"/>
    <x v="0"/>
    <x v="1"/>
    <x v="1"/>
    <n v="3675"/>
  </r>
  <r>
    <x v="15326"/>
    <x v="2"/>
    <x v="19"/>
    <s v="Argentina"/>
    <x v="0"/>
    <x v="776"/>
    <x v="1"/>
    <x v="1"/>
    <x v="0"/>
    <x v="1"/>
    <x v="1"/>
    <n v="2169"/>
  </r>
  <r>
    <x v="15327"/>
    <x v="0"/>
    <x v="51"/>
    <s v="Argentina"/>
    <x v="19"/>
    <x v="885"/>
    <x v="0"/>
    <x v="0"/>
    <x v="0"/>
    <x v="1"/>
    <x v="0"/>
    <n v="8443"/>
  </r>
  <r>
    <x v="15328"/>
    <x v="1"/>
    <x v="30"/>
    <s v="Argentina"/>
    <x v="19"/>
    <x v="204"/>
    <x v="0"/>
    <x v="0"/>
    <x v="0"/>
    <x v="1"/>
    <x v="1"/>
    <n v="1922"/>
  </r>
  <r>
    <x v="15329"/>
    <x v="0"/>
    <x v="10"/>
    <s v="Argentina"/>
    <x v="1"/>
    <x v="532"/>
    <x v="0"/>
    <x v="0"/>
    <x v="0"/>
    <x v="1"/>
    <x v="0"/>
    <n v="9180"/>
  </r>
  <r>
    <x v="15330"/>
    <x v="0"/>
    <x v="58"/>
    <s v="Argentina"/>
    <x v="19"/>
    <x v="127"/>
    <x v="0"/>
    <x v="0"/>
    <x v="0"/>
    <x v="1"/>
    <x v="1"/>
    <n v="8160"/>
  </r>
  <r>
    <x v="15331"/>
    <x v="1"/>
    <x v="17"/>
    <s v="Argentina"/>
    <x v="1"/>
    <x v="303"/>
    <x v="0"/>
    <x v="0"/>
    <x v="0"/>
    <x v="0"/>
    <x v="1"/>
    <n v="1015"/>
  </r>
  <r>
    <x v="15332"/>
    <x v="0"/>
    <x v="32"/>
    <s v="Argentina"/>
    <x v="21"/>
    <x v="57"/>
    <x v="0"/>
    <x v="0"/>
    <x v="0"/>
    <x v="0"/>
    <x v="1"/>
    <n v="7952"/>
  </r>
  <r>
    <x v="15333"/>
    <x v="0"/>
    <x v="33"/>
    <s v="Argentina"/>
    <x v="19"/>
    <x v="932"/>
    <x v="0"/>
    <x v="0"/>
    <x v="0"/>
    <x v="1"/>
    <x v="1"/>
    <n v="4936"/>
  </r>
  <r>
    <x v="15334"/>
    <x v="1"/>
    <x v="3"/>
    <s v="Argentina"/>
    <x v="19"/>
    <x v="846"/>
    <x v="0"/>
    <x v="0"/>
    <x v="0"/>
    <x v="1"/>
    <x v="0"/>
    <n v="4831"/>
  </r>
  <r>
    <x v="15335"/>
    <x v="2"/>
    <x v="10"/>
    <s v="Argentina"/>
    <x v="1"/>
    <x v="1095"/>
    <x v="0"/>
    <x v="0"/>
    <x v="0"/>
    <x v="1"/>
    <x v="1"/>
    <n v="7830"/>
  </r>
  <r>
    <x v="15336"/>
    <x v="0"/>
    <x v="26"/>
    <s v="Argentina"/>
    <x v="19"/>
    <x v="168"/>
    <x v="0"/>
    <x v="0"/>
    <x v="0"/>
    <x v="1"/>
    <x v="1"/>
    <n v="6822"/>
  </r>
  <r>
    <x v="15337"/>
    <x v="1"/>
    <x v="16"/>
    <s v="Argentina"/>
    <x v="1"/>
    <x v="1072"/>
    <x v="0"/>
    <x v="0"/>
    <x v="0"/>
    <x v="0"/>
    <x v="0"/>
    <n v="1089"/>
  </r>
  <r>
    <x v="15338"/>
    <x v="1"/>
    <x v="13"/>
    <s v="Argentina"/>
    <x v="1"/>
    <x v="478"/>
    <x v="0"/>
    <x v="0"/>
    <x v="0"/>
    <x v="1"/>
    <x v="1"/>
    <n v="9149"/>
  </r>
  <r>
    <x v="15339"/>
    <x v="0"/>
    <x v="38"/>
    <s v="Argentina"/>
    <x v="19"/>
    <x v="1018"/>
    <x v="0"/>
    <x v="0"/>
    <x v="0"/>
    <x v="1"/>
    <x v="0"/>
    <n v="4164"/>
  </r>
  <r>
    <x v="15340"/>
    <x v="1"/>
    <x v="36"/>
    <s v="Argentina"/>
    <x v="2"/>
    <x v="74"/>
    <x v="0"/>
    <x v="0"/>
    <x v="0"/>
    <x v="1"/>
    <x v="1"/>
    <n v="1252"/>
  </r>
  <r>
    <x v="15341"/>
    <x v="1"/>
    <x v="6"/>
    <s v="Argentina"/>
    <x v="19"/>
    <x v="350"/>
    <x v="0"/>
    <x v="0"/>
    <x v="0"/>
    <x v="1"/>
    <x v="0"/>
    <n v="8903"/>
  </r>
  <r>
    <x v="15342"/>
    <x v="0"/>
    <x v="23"/>
    <s v="Argentina"/>
    <x v="5"/>
    <x v="929"/>
    <x v="0"/>
    <x v="0"/>
    <x v="0"/>
    <x v="1"/>
    <x v="0"/>
    <n v="5643"/>
  </r>
  <r>
    <x v="15343"/>
    <x v="0"/>
    <x v="10"/>
    <s v="Argentina"/>
    <x v="19"/>
    <x v="1032"/>
    <x v="0"/>
    <x v="0"/>
    <x v="0"/>
    <x v="1"/>
    <x v="0"/>
    <n v="1276"/>
  </r>
  <r>
    <x v="15344"/>
    <x v="1"/>
    <x v="41"/>
    <s v="Argentina"/>
    <x v="1"/>
    <x v="679"/>
    <x v="0"/>
    <x v="0"/>
    <x v="0"/>
    <x v="1"/>
    <x v="0"/>
    <n v="8535"/>
  </r>
  <r>
    <x v="15345"/>
    <x v="1"/>
    <x v="87"/>
    <s v="Argentina"/>
    <x v="0"/>
    <x v="19"/>
    <x v="0"/>
    <x v="0"/>
    <x v="0"/>
    <x v="1"/>
    <x v="1"/>
    <n v="9194"/>
  </r>
  <r>
    <x v="15346"/>
    <x v="1"/>
    <x v="23"/>
    <s v="Argentina"/>
    <x v="19"/>
    <x v="441"/>
    <x v="0"/>
    <x v="0"/>
    <x v="0"/>
    <x v="1"/>
    <x v="0"/>
    <n v="5839"/>
  </r>
  <r>
    <x v="15347"/>
    <x v="0"/>
    <x v="6"/>
    <s v="Argentina"/>
    <x v="0"/>
    <x v="87"/>
    <x v="0"/>
    <x v="0"/>
    <x v="0"/>
    <x v="0"/>
    <x v="1"/>
    <n v="4993"/>
  </r>
  <r>
    <x v="15348"/>
    <x v="1"/>
    <x v="18"/>
    <s v="Argentina"/>
    <x v="19"/>
    <x v="452"/>
    <x v="0"/>
    <x v="0"/>
    <x v="0"/>
    <x v="1"/>
    <x v="0"/>
    <n v="3008"/>
  </r>
  <r>
    <x v="15349"/>
    <x v="0"/>
    <x v="14"/>
    <s v="Argentina"/>
    <x v="2"/>
    <x v="108"/>
    <x v="0"/>
    <x v="0"/>
    <x v="0"/>
    <x v="1"/>
    <x v="1"/>
    <n v="3813"/>
  </r>
  <r>
    <x v="15350"/>
    <x v="1"/>
    <x v="3"/>
    <s v="Argentina"/>
    <x v="0"/>
    <x v="793"/>
    <x v="0"/>
    <x v="0"/>
    <x v="0"/>
    <x v="0"/>
    <x v="0"/>
    <n v="4261"/>
  </r>
  <r>
    <x v="15351"/>
    <x v="0"/>
    <x v="87"/>
    <s v="Argentina"/>
    <x v="1"/>
    <x v="217"/>
    <x v="0"/>
    <x v="0"/>
    <x v="0"/>
    <x v="0"/>
    <x v="0"/>
    <n v="4725"/>
  </r>
  <r>
    <x v="15352"/>
    <x v="1"/>
    <x v="5"/>
    <s v="Argentina"/>
    <x v="19"/>
    <x v="588"/>
    <x v="0"/>
    <x v="0"/>
    <x v="0"/>
    <x v="1"/>
    <x v="0"/>
    <n v="4121"/>
  </r>
  <r>
    <x v="15353"/>
    <x v="0"/>
    <x v="18"/>
    <s v="Argentina"/>
    <x v="2"/>
    <x v="650"/>
    <x v="0"/>
    <x v="0"/>
    <x v="0"/>
    <x v="1"/>
    <x v="0"/>
    <n v="2332"/>
  </r>
  <r>
    <x v="15354"/>
    <x v="1"/>
    <x v="74"/>
    <s v="Argentina"/>
    <x v="15"/>
    <x v="441"/>
    <x v="0"/>
    <x v="0"/>
    <x v="0"/>
    <x v="1"/>
    <x v="0"/>
    <n v="6993"/>
  </r>
  <r>
    <x v="15355"/>
    <x v="0"/>
    <x v="15"/>
    <s v="Argentina"/>
    <x v="1"/>
    <x v="559"/>
    <x v="0"/>
    <x v="0"/>
    <x v="0"/>
    <x v="0"/>
    <x v="1"/>
    <n v="5482"/>
  </r>
  <r>
    <x v="15356"/>
    <x v="0"/>
    <x v="10"/>
    <s v="Argentina"/>
    <x v="0"/>
    <x v="648"/>
    <x v="0"/>
    <x v="0"/>
    <x v="0"/>
    <x v="1"/>
    <x v="0"/>
    <n v="8294"/>
  </r>
  <r>
    <x v="15357"/>
    <x v="0"/>
    <x v="33"/>
    <s v="Argentina"/>
    <x v="19"/>
    <x v="543"/>
    <x v="0"/>
    <x v="0"/>
    <x v="0"/>
    <x v="1"/>
    <x v="0"/>
    <n v="6906"/>
  </r>
  <r>
    <x v="15358"/>
    <x v="1"/>
    <x v="48"/>
    <s v="Argentina"/>
    <x v="19"/>
    <x v="680"/>
    <x v="0"/>
    <x v="0"/>
    <x v="0"/>
    <x v="1"/>
    <x v="0"/>
    <n v="4081"/>
  </r>
  <r>
    <x v="15359"/>
    <x v="1"/>
    <x v="48"/>
    <s v="Argentina"/>
    <x v="1"/>
    <x v="407"/>
    <x v="0"/>
    <x v="0"/>
    <x v="0"/>
    <x v="1"/>
    <x v="0"/>
    <n v="7894"/>
  </r>
  <r>
    <x v="15360"/>
    <x v="1"/>
    <x v="38"/>
    <s v="Argentina"/>
    <x v="19"/>
    <x v="815"/>
    <x v="0"/>
    <x v="0"/>
    <x v="0"/>
    <x v="1"/>
    <x v="1"/>
    <n v="1808"/>
  </r>
  <r>
    <x v="15361"/>
    <x v="1"/>
    <x v="6"/>
    <s v="Argentina"/>
    <x v="19"/>
    <x v="610"/>
    <x v="0"/>
    <x v="0"/>
    <x v="0"/>
    <x v="1"/>
    <x v="0"/>
    <n v="9661"/>
  </r>
  <r>
    <x v="15362"/>
    <x v="1"/>
    <x v="19"/>
    <s v="Argentina"/>
    <x v="1"/>
    <x v="552"/>
    <x v="0"/>
    <x v="0"/>
    <x v="0"/>
    <x v="1"/>
    <x v="1"/>
    <n v="1073"/>
  </r>
  <r>
    <x v="15363"/>
    <x v="1"/>
    <x v="36"/>
    <s v="Argentina"/>
    <x v="8"/>
    <x v="1025"/>
    <x v="0"/>
    <x v="0"/>
    <x v="0"/>
    <x v="0"/>
    <x v="0"/>
    <n v="4607"/>
  </r>
  <r>
    <x v="15364"/>
    <x v="1"/>
    <x v="8"/>
    <s v="Argentina"/>
    <x v="19"/>
    <x v="80"/>
    <x v="0"/>
    <x v="0"/>
    <x v="0"/>
    <x v="1"/>
    <x v="0"/>
    <n v="1410"/>
  </r>
  <r>
    <x v="15365"/>
    <x v="1"/>
    <x v="51"/>
    <s v="Argentina"/>
    <x v="1"/>
    <x v="278"/>
    <x v="0"/>
    <x v="0"/>
    <x v="0"/>
    <x v="1"/>
    <x v="0"/>
    <n v="9148"/>
  </r>
  <r>
    <x v="15366"/>
    <x v="1"/>
    <x v="9"/>
    <s v="Argentina"/>
    <x v="1"/>
    <x v="214"/>
    <x v="0"/>
    <x v="0"/>
    <x v="0"/>
    <x v="1"/>
    <x v="0"/>
    <n v="6161"/>
  </r>
  <r>
    <x v="15367"/>
    <x v="1"/>
    <x v="33"/>
    <s v="Argentina"/>
    <x v="0"/>
    <x v="972"/>
    <x v="0"/>
    <x v="0"/>
    <x v="0"/>
    <x v="0"/>
    <x v="1"/>
    <n v="2793"/>
  </r>
  <r>
    <x v="15368"/>
    <x v="0"/>
    <x v="20"/>
    <s v="Argentina"/>
    <x v="19"/>
    <x v="645"/>
    <x v="0"/>
    <x v="0"/>
    <x v="0"/>
    <x v="1"/>
    <x v="0"/>
    <n v="3317"/>
  </r>
  <r>
    <x v="15369"/>
    <x v="1"/>
    <x v="5"/>
    <s v="Argentina"/>
    <x v="19"/>
    <x v="762"/>
    <x v="0"/>
    <x v="0"/>
    <x v="0"/>
    <x v="1"/>
    <x v="0"/>
    <n v="1718"/>
  </r>
  <r>
    <x v="15370"/>
    <x v="0"/>
    <x v="6"/>
    <s v="Argentina"/>
    <x v="5"/>
    <x v="943"/>
    <x v="0"/>
    <x v="0"/>
    <x v="0"/>
    <x v="1"/>
    <x v="1"/>
    <n v="5668"/>
  </r>
  <r>
    <x v="15371"/>
    <x v="0"/>
    <x v="24"/>
    <s v="Argentina"/>
    <x v="2"/>
    <x v="602"/>
    <x v="0"/>
    <x v="0"/>
    <x v="0"/>
    <x v="1"/>
    <x v="0"/>
    <n v="7464"/>
  </r>
  <r>
    <x v="15372"/>
    <x v="0"/>
    <x v="63"/>
    <s v="Argentina"/>
    <x v="19"/>
    <x v="889"/>
    <x v="0"/>
    <x v="0"/>
    <x v="0"/>
    <x v="1"/>
    <x v="0"/>
    <n v="6085"/>
  </r>
  <r>
    <x v="15373"/>
    <x v="0"/>
    <x v="53"/>
    <s v="Argentina"/>
    <x v="1"/>
    <x v="921"/>
    <x v="0"/>
    <x v="1"/>
    <x v="0"/>
    <x v="0"/>
    <x v="1"/>
    <n v="1188"/>
  </r>
  <r>
    <x v="15374"/>
    <x v="1"/>
    <x v="16"/>
    <s v="Argentina"/>
    <x v="23"/>
    <x v="574"/>
    <x v="0"/>
    <x v="0"/>
    <x v="0"/>
    <x v="1"/>
    <x v="0"/>
    <n v="4686"/>
  </r>
  <r>
    <x v="15375"/>
    <x v="0"/>
    <x v="63"/>
    <s v="Argentina"/>
    <x v="19"/>
    <x v="70"/>
    <x v="0"/>
    <x v="0"/>
    <x v="0"/>
    <x v="1"/>
    <x v="0"/>
    <n v="7115"/>
  </r>
  <r>
    <x v="15376"/>
    <x v="1"/>
    <x v="6"/>
    <s v="Argentina"/>
    <x v="19"/>
    <x v="839"/>
    <x v="0"/>
    <x v="0"/>
    <x v="0"/>
    <x v="1"/>
    <x v="0"/>
    <n v="2860"/>
  </r>
  <r>
    <x v="15377"/>
    <x v="0"/>
    <x v="14"/>
    <s v="Argentina"/>
    <x v="1"/>
    <x v="500"/>
    <x v="0"/>
    <x v="0"/>
    <x v="0"/>
    <x v="1"/>
    <x v="1"/>
    <n v="4686"/>
  </r>
  <r>
    <x v="15378"/>
    <x v="1"/>
    <x v="59"/>
    <s v="Argentina"/>
    <x v="1"/>
    <x v="819"/>
    <x v="0"/>
    <x v="0"/>
    <x v="0"/>
    <x v="1"/>
    <x v="0"/>
    <n v="1410"/>
  </r>
  <r>
    <x v="15379"/>
    <x v="1"/>
    <x v="32"/>
    <s v="Argentina"/>
    <x v="19"/>
    <x v="500"/>
    <x v="0"/>
    <x v="0"/>
    <x v="0"/>
    <x v="1"/>
    <x v="0"/>
    <n v="8976"/>
  </r>
  <r>
    <x v="15380"/>
    <x v="0"/>
    <x v="2"/>
    <s v="Argentina"/>
    <x v="2"/>
    <x v="641"/>
    <x v="0"/>
    <x v="0"/>
    <x v="0"/>
    <x v="0"/>
    <x v="0"/>
    <n v="5323"/>
  </r>
  <r>
    <x v="15381"/>
    <x v="1"/>
    <x v="0"/>
    <s v="Argentina"/>
    <x v="1"/>
    <x v="447"/>
    <x v="0"/>
    <x v="0"/>
    <x v="0"/>
    <x v="1"/>
    <x v="1"/>
    <n v="5305"/>
  </r>
  <r>
    <x v="15382"/>
    <x v="0"/>
    <x v="51"/>
    <s v="Argentina"/>
    <x v="1"/>
    <x v="86"/>
    <x v="0"/>
    <x v="0"/>
    <x v="0"/>
    <x v="1"/>
    <x v="1"/>
    <n v="5288"/>
  </r>
  <r>
    <x v="15383"/>
    <x v="0"/>
    <x v="38"/>
    <s v="Argentina"/>
    <x v="19"/>
    <x v="190"/>
    <x v="0"/>
    <x v="0"/>
    <x v="0"/>
    <x v="1"/>
    <x v="0"/>
    <n v="5312"/>
  </r>
  <r>
    <x v="15384"/>
    <x v="1"/>
    <x v="3"/>
    <s v="Argentina"/>
    <x v="19"/>
    <x v="604"/>
    <x v="0"/>
    <x v="0"/>
    <x v="0"/>
    <x v="1"/>
    <x v="0"/>
    <n v="2256"/>
  </r>
  <r>
    <x v="15385"/>
    <x v="0"/>
    <x v="39"/>
    <s v="Argentina"/>
    <x v="1"/>
    <x v="918"/>
    <x v="0"/>
    <x v="0"/>
    <x v="0"/>
    <x v="1"/>
    <x v="0"/>
    <n v="6147"/>
  </r>
  <r>
    <x v="15386"/>
    <x v="1"/>
    <x v="53"/>
    <s v="Argentina"/>
    <x v="19"/>
    <x v="278"/>
    <x v="0"/>
    <x v="0"/>
    <x v="0"/>
    <x v="1"/>
    <x v="0"/>
    <n v="5073"/>
  </r>
  <r>
    <x v="15387"/>
    <x v="1"/>
    <x v="57"/>
    <s v="Argentina"/>
    <x v="1"/>
    <x v="357"/>
    <x v="0"/>
    <x v="0"/>
    <x v="0"/>
    <x v="1"/>
    <x v="1"/>
    <n v="5126"/>
  </r>
  <r>
    <x v="15388"/>
    <x v="0"/>
    <x v="33"/>
    <s v="Argentina"/>
    <x v="1"/>
    <x v="849"/>
    <x v="0"/>
    <x v="0"/>
    <x v="0"/>
    <x v="0"/>
    <x v="1"/>
    <n v="4304"/>
  </r>
  <r>
    <x v="15389"/>
    <x v="1"/>
    <x v="14"/>
    <s v="Argentina"/>
    <x v="1"/>
    <x v="691"/>
    <x v="0"/>
    <x v="0"/>
    <x v="0"/>
    <x v="1"/>
    <x v="0"/>
    <n v="2997"/>
  </r>
  <r>
    <x v="15390"/>
    <x v="0"/>
    <x v="10"/>
    <s v="Argentina"/>
    <x v="0"/>
    <x v="559"/>
    <x v="0"/>
    <x v="0"/>
    <x v="0"/>
    <x v="0"/>
    <x v="1"/>
    <n v="8765"/>
  </r>
  <r>
    <x v="15391"/>
    <x v="1"/>
    <x v="31"/>
    <s v="Argentina"/>
    <x v="1"/>
    <x v="464"/>
    <x v="0"/>
    <x v="0"/>
    <x v="0"/>
    <x v="0"/>
    <x v="1"/>
    <n v="9276"/>
  </r>
  <r>
    <x v="15392"/>
    <x v="1"/>
    <x v="50"/>
    <s v="Argentina"/>
    <x v="19"/>
    <x v="548"/>
    <x v="0"/>
    <x v="0"/>
    <x v="0"/>
    <x v="1"/>
    <x v="0"/>
    <n v="3222"/>
  </r>
  <r>
    <x v="15393"/>
    <x v="1"/>
    <x v="61"/>
    <s v="Argentina"/>
    <x v="8"/>
    <x v="732"/>
    <x v="0"/>
    <x v="0"/>
    <x v="0"/>
    <x v="1"/>
    <x v="0"/>
    <n v="7679"/>
  </r>
  <r>
    <x v="15394"/>
    <x v="1"/>
    <x v="10"/>
    <s v="Argentina"/>
    <x v="1"/>
    <x v="1070"/>
    <x v="0"/>
    <x v="0"/>
    <x v="0"/>
    <x v="0"/>
    <x v="0"/>
    <n v="9272"/>
  </r>
  <r>
    <x v="15395"/>
    <x v="0"/>
    <x v="39"/>
    <s v="Argentina"/>
    <x v="1"/>
    <x v="331"/>
    <x v="0"/>
    <x v="0"/>
    <x v="0"/>
    <x v="1"/>
    <x v="0"/>
    <n v="2417"/>
  </r>
  <r>
    <x v="15396"/>
    <x v="0"/>
    <x v="59"/>
    <s v="Argentina"/>
    <x v="19"/>
    <x v="714"/>
    <x v="0"/>
    <x v="0"/>
    <x v="0"/>
    <x v="1"/>
    <x v="0"/>
    <n v="2500"/>
  </r>
  <r>
    <x v="15397"/>
    <x v="0"/>
    <x v="23"/>
    <s v="Argentina"/>
    <x v="19"/>
    <x v="128"/>
    <x v="0"/>
    <x v="0"/>
    <x v="0"/>
    <x v="1"/>
    <x v="0"/>
    <n v="8660"/>
  </r>
  <r>
    <x v="15398"/>
    <x v="1"/>
    <x v="10"/>
    <s v="Argentina"/>
    <x v="1"/>
    <x v="529"/>
    <x v="0"/>
    <x v="0"/>
    <x v="0"/>
    <x v="0"/>
    <x v="0"/>
    <n v="4758"/>
  </r>
  <r>
    <x v="15399"/>
    <x v="1"/>
    <x v="17"/>
    <s v="Argentina"/>
    <x v="1"/>
    <x v="380"/>
    <x v="0"/>
    <x v="0"/>
    <x v="0"/>
    <x v="0"/>
    <x v="1"/>
    <n v="8084"/>
  </r>
  <r>
    <x v="15400"/>
    <x v="0"/>
    <x v="58"/>
    <s v="Argentina"/>
    <x v="5"/>
    <x v="972"/>
    <x v="0"/>
    <x v="0"/>
    <x v="0"/>
    <x v="0"/>
    <x v="0"/>
    <n v="1721"/>
  </r>
  <r>
    <x v="15401"/>
    <x v="1"/>
    <x v="26"/>
    <s v="Argentina"/>
    <x v="19"/>
    <x v="473"/>
    <x v="0"/>
    <x v="0"/>
    <x v="0"/>
    <x v="1"/>
    <x v="0"/>
    <n v="4381"/>
  </r>
  <r>
    <x v="15402"/>
    <x v="1"/>
    <x v="3"/>
    <s v="Argentina"/>
    <x v="19"/>
    <x v="287"/>
    <x v="0"/>
    <x v="0"/>
    <x v="0"/>
    <x v="1"/>
    <x v="0"/>
    <n v="6312"/>
  </r>
  <r>
    <x v="15403"/>
    <x v="1"/>
    <x v="41"/>
    <s v="Argentina"/>
    <x v="19"/>
    <x v="597"/>
    <x v="0"/>
    <x v="0"/>
    <x v="0"/>
    <x v="1"/>
    <x v="0"/>
    <n v="1227"/>
  </r>
  <r>
    <x v="15404"/>
    <x v="1"/>
    <x v="27"/>
    <s v="Argentina"/>
    <x v="11"/>
    <x v="348"/>
    <x v="0"/>
    <x v="0"/>
    <x v="0"/>
    <x v="1"/>
    <x v="0"/>
    <n v="6640"/>
  </r>
  <r>
    <x v="15405"/>
    <x v="0"/>
    <x v="46"/>
    <s v="Argentina"/>
    <x v="13"/>
    <x v="152"/>
    <x v="0"/>
    <x v="0"/>
    <x v="0"/>
    <x v="1"/>
    <x v="0"/>
    <n v="5787"/>
  </r>
  <r>
    <x v="15406"/>
    <x v="1"/>
    <x v="55"/>
    <s v="Argentina"/>
    <x v="2"/>
    <x v="558"/>
    <x v="0"/>
    <x v="0"/>
    <x v="0"/>
    <x v="1"/>
    <x v="1"/>
    <n v="6329"/>
  </r>
  <r>
    <x v="15407"/>
    <x v="0"/>
    <x v="14"/>
    <s v="Argentina"/>
    <x v="19"/>
    <x v="755"/>
    <x v="0"/>
    <x v="0"/>
    <x v="0"/>
    <x v="1"/>
    <x v="0"/>
    <n v="6282"/>
  </r>
  <r>
    <x v="15408"/>
    <x v="0"/>
    <x v="75"/>
    <s v="Argentina"/>
    <x v="1"/>
    <x v="1001"/>
    <x v="0"/>
    <x v="0"/>
    <x v="0"/>
    <x v="0"/>
    <x v="0"/>
    <n v="6599"/>
  </r>
  <r>
    <x v="15409"/>
    <x v="1"/>
    <x v="38"/>
    <s v="Argentina"/>
    <x v="3"/>
    <x v="995"/>
    <x v="0"/>
    <x v="0"/>
    <x v="0"/>
    <x v="1"/>
    <x v="0"/>
    <n v="1996"/>
  </r>
  <r>
    <x v="15410"/>
    <x v="1"/>
    <x v="27"/>
    <s v="Argentina"/>
    <x v="1"/>
    <x v="637"/>
    <x v="0"/>
    <x v="0"/>
    <x v="0"/>
    <x v="0"/>
    <x v="1"/>
    <n v="8149"/>
  </r>
  <r>
    <x v="15411"/>
    <x v="0"/>
    <x v="56"/>
    <s v="Argentina"/>
    <x v="1"/>
    <x v="581"/>
    <x v="0"/>
    <x v="0"/>
    <x v="0"/>
    <x v="0"/>
    <x v="1"/>
    <n v="7949"/>
  </r>
  <r>
    <x v="15412"/>
    <x v="1"/>
    <x v="20"/>
    <s v="Argentina"/>
    <x v="19"/>
    <x v="869"/>
    <x v="0"/>
    <x v="0"/>
    <x v="0"/>
    <x v="1"/>
    <x v="0"/>
    <n v="4994"/>
  </r>
  <r>
    <x v="15413"/>
    <x v="1"/>
    <x v="26"/>
    <s v="Argentina"/>
    <x v="19"/>
    <x v="394"/>
    <x v="0"/>
    <x v="0"/>
    <x v="0"/>
    <x v="1"/>
    <x v="0"/>
    <n v="7466"/>
  </r>
  <r>
    <x v="15414"/>
    <x v="1"/>
    <x v="20"/>
    <s v="Argentina"/>
    <x v="1"/>
    <x v="263"/>
    <x v="0"/>
    <x v="0"/>
    <x v="0"/>
    <x v="0"/>
    <x v="1"/>
    <n v="7536"/>
  </r>
  <r>
    <x v="15415"/>
    <x v="0"/>
    <x v="3"/>
    <s v="Argentina"/>
    <x v="1"/>
    <x v="482"/>
    <x v="0"/>
    <x v="0"/>
    <x v="0"/>
    <x v="1"/>
    <x v="1"/>
    <n v="3010"/>
  </r>
  <r>
    <x v="15416"/>
    <x v="1"/>
    <x v="15"/>
    <s v="Argentina"/>
    <x v="1"/>
    <x v="66"/>
    <x v="0"/>
    <x v="0"/>
    <x v="0"/>
    <x v="1"/>
    <x v="1"/>
    <n v="8534"/>
  </r>
  <r>
    <x v="15417"/>
    <x v="1"/>
    <x v="38"/>
    <s v="Argentina"/>
    <x v="6"/>
    <x v="879"/>
    <x v="0"/>
    <x v="0"/>
    <x v="0"/>
    <x v="1"/>
    <x v="1"/>
    <n v="4442"/>
  </r>
  <r>
    <x v="15418"/>
    <x v="0"/>
    <x v="3"/>
    <s v="Argentina"/>
    <x v="1"/>
    <x v="381"/>
    <x v="0"/>
    <x v="0"/>
    <x v="0"/>
    <x v="0"/>
    <x v="0"/>
    <n v="9451"/>
  </r>
  <r>
    <x v="15419"/>
    <x v="0"/>
    <x v="50"/>
    <s v="Argentina"/>
    <x v="19"/>
    <x v="592"/>
    <x v="0"/>
    <x v="0"/>
    <x v="0"/>
    <x v="1"/>
    <x v="0"/>
    <n v="7497"/>
  </r>
  <r>
    <x v="15420"/>
    <x v="0"/>
    <x v="28"/>
    <s v="Argentina"/>
    <x v="1"/>
    <x v="243"/>
    <x v="0"/>
    <x v="0"/>
    <x v="0"/>
    <x v="0"/>
    <x v="1"/>
    <n v="2538"/>
  </r>
  <r>
    <x v="15421"/>
    <x v="0"/>
    <x v="7"/>
    <s v="Argentina"/>
    <x v="13"/>
    <x v="48"/>
    <x v="0"/>
    <x v="0"/>
    <x v="0"/>
    <x v="1"/>
    <x v="0"/>
    <n v="6335"/>
  </r>
  <r>
    <x v="15422"/>
    <x v="1"/>
    <x v="7"/>
    <s v="Argentina"/>
    <x v="19"/>
    <x v="768"/>
    <x v="0"/>
    <x v="0"/>
    <x v="0"/>
    <x v="1"/>
    <x v="0"/>
    <n v="8430"/>
  </r>
  <r>
    <x v="15423"/>
    <x v="0"/>
    <x v="44"/>
    <s v="Argentina"/>
    <x v="8"/>
    <x v="1095"/>
    <x v="0"/>
    <x v="0"/>
    <x v="0"/>
    <x v="1"/>
    <x v="0"/>
    <n v="5707"/>
  </r>
  <r>
    <x v="15424"/>
    <x v="0"/>
    <x v="50"/>
    <s v="Argentina"/>
    <x v="1"/>
    <x v="1034"/>
    <x v="0"/>
    <x v="0"/>
    <x v="0"/>
    <x v="0"/>
    <x v="1"/>
    <n v="5805"/>
  </r>
  <r>
    <x v="15425"/>
    <x v="0"/>
    <x v="0"/>
    <s v="Argentina"/>
    <x v="19"/>
    <x v="462"/>
    <x v="0"/>
    <x v="0"/>
    <x v="0"/>
    <x v="1"/>
    <x v="0"/>
    <n v="4510"/>
  </r>
  <r>
    <x v="15426"/>
    <x v="0"/>
    <x v="50"/>
    <s v="Argentina"/>
    <x v="1"/>
    <x v="141"/>
    <x v="0"/>
    <x v="0"/>
    <x v="0"/>
    <x v="1"/>
    <x v="1"/>
    <n v="3358"/>
  </r>
  <r>
    <x v="15427"/>
    <x v="1"/>
    <x v="34"/>
    <s v="Argentina"/>
    <x v="1"/>
    <x v="757"/>
    <x v="0"/>
    <x v="0"/>
    <x v="0"/>
    <x v="1"/>
    <x v="0"/>
    <n v="6382"/>
  </r>
  <r>
    <x v="15428"/>
    <x v="1"/>
    <x v="10"/>
    <s v="Argentina"/>
    <x v="19"/>
    <x v="943"/>
    <x v="0"/>
    <x v="0"/>
    <x v="0"/>
    <x v="1"/>
    <x v="0"/>
    <n v="1458"/>
  </r>
  <r>
    <x v="15429"/>
    <x v="0"/>
    <x v="41"/>
    <s v="Argentina"/>
    <x v="1"/>
    <x v="942"/>
    <x v="0"/>
    <x v="0"/>
    <x v="0"/>
    <x v="1"/>
    <x v="1"/>
    <n v="7318"/>
  </r>
  <r>
    <x v="15430"/>
    <x v="1"/>
    <x v="57"/>
    <s v="Argentina"/>
    <x v="1"/>
    <x v="584"/>
    <x v="1"/>
    <x v="0"/>
    <x v="0"/>
    <x v="0"/>
    <x v="0"/>
    <n v="4268"/>
  </r>
  <r>
    <x v="15431"/>
    <x v="1"/>
    <x v="9"/>
    <s v="Argentina"/>
    <x v="1"/>
    <x v="995"/>
    <x v="0"/>
    <x v="0"/>
    <x v="0"/>
    <x v="1"/>
    <x v="1"/>
    <n v="3900"/>
  </r>
  <r>
    <x v="15432"/>
    <x v="0"/>
    <x v="85"/>
    <s v="Argentina"/>
    <x v="19"/>
    <x v="669"/>
    <x v="0"/>
    <x v="0"/>
    <x v="0"/>
    <x v="1"/>
    <x v="0"/>
    <n v="1098"/>
  </r>
  <r>
    <x v="15433"/>
    <x v="1"/>
    <x v="27"/>
    <s v="Argentina"/>
    <x v="19"/>
    <x v="874"/>
    <x v="0"/>
    <x v="0"/>
    <x v="0"/>
    <x v="1"/>
    <x v="0"/>
    <n v="7952"/>
  </r>
  <r>
    <x v="15434"/>
    <x v="1"/>
    <x v="10"/>
    <s v="Argentina"/>
    <x v="19"/>
    <x v="574"/>
    <x v="0"/>
    <x v="0"/>
    <x v="0"/>
    <x v="1"/>
    <x v="0"/>
    <n v="3147"/>
  </r>
  <r>
    <x v="15435"/>
    <x v="1"/>
    <x v="15"/>
    <s v="Argentina"/>
    <x v="19"/>
    <x v="835"/>
    <x v="0"/>
    <x v="0"/>
    <x v="0"/>
    <x v="1"/>
    <x v="0"/>
    <n v="2671"/>
  </r>
  <r>
    <x v="15436"/>
    <x v="1"/>
    <x v="36"/>
    <s v="Argentina"/>
    <x v="19"/>
    <x v="19"/>
    <x v="0"/>
    <x v="0"/>
    <x v="0"/>
    <x v="1"/>
    <x v="0"/>
    <n v="4910"/>
  </r>
  <r>
    <x v="15437"/>
    <x v="0"/>
    <x v="60"/>
    <s v="Argentina"/>
    <x v="19"/>
    <x v="611"/>
    <x v="0"/>
    <x v="0"/>
    <x v="0"/>
    <x v="1"/>
    <x v="0"/>
    <n v="1299"/>
  </r>
  <r>
    <x v="15438"/>
    <x v="1"/>
    <x v="82"/>
    <s v="Argentina"/>
    <x v="2"/>
    <x v="781"/>
    <x v="0"/>
    <x v="0"/>
    <x v="0"/>
    <x v="1"/>
    <x v="2"/>
    <n v="6054"/>
  </r>
  <r>
    <x v="15439"/>
    <x v="0"/>
    <x v="29"/>
    <s v="Argentina"/>
    <x v="0"/>
    <x v="625"/>
    <x v="0"/>
    <x v="0"/>
    <x v="0"/>
    <x v="0"/>
    <x v="0"/>
    <n v="9987"/>
  </r>
  <r>
    <x v="15440"/>
    <x v="0"/>
    <x v="11"/>
    <s v="Argentina"/>
    <x v="19"/>
    <x v="613"/>
    <x v="0"/>
    <x v="0"/>
    <x v="0"/>
    <x v="1"/>
    <x v="0"/>
    <n v="6966"/>
  </r>
  <r>
    <x v="15441"/>
    <x v="1"/>
    <x v="27"/>
    <s v="Argentina"/>
    <x v="19"/>
    <x v="487"/>
    <x v="0"/>
    <x v="0"/>
    <x v="0"/>
    <x v="1"/>
    <x v="0"/>
    <n v="8412"/>
  </r>
  <r>
    <x v="15442"/>
    <x v="0"/>
    <x v="12"/>
    <s v="Argentina"/>
    <x v="19"/>
    <x v="609"/>
    <x v="0"/>
    <x v="0"/>
    <x v="0"/>
    <x v="1"/>
    <x v="0"/>
    <n v="9483"/>
  </r>
  <r>
    <x v="15443"/>
    <x v="1"/>
    <x v="61"/>
    <s v="Argentina"/>
    <x v="19"/>
    <x v="17"/>
    <x v="0"/>
    <x v="0"/>
    <x v="0"/>
    <x v="1"/>
    <x v="0"/>
    <n v="6514"/>
  </r>
  <r>
    <x v="15444"/>
    <x v="1"/>
    <x v="56"/>
    <s v="Argentina"/>
    <x v="2"/>
    <x v="1046"/>
    <x v="0"/>
    <x v="0"/>
    <x v="0"/>
    <x v="1"/>
    <x v="0"/>
    <n v="3582"/>
  </r>
  <r>
    <x v="15445"/>
    <x v="0"/>
    <x v="15"/>
    <s v="Argentina"/>
    <x v="15"/>
    <x v="761"/>
    <x v="0"/>
    <x v="0"/>
    <x v="0"/>
    <x v="1"/>
    <x v="0"/>
    <n v="8898"/>
  </r>
  <r>
    <x v="15446"/>
    <x v="0"/>
    <x v="4"/>
    <s v="Argentina"/>
    <x v="2"/>
    <x v="585"/>
    <x v="0"/>
    <x v="0"/>
    <x v="0"/>
    <x v="1"/>
    <x v="0"/>
    <n v="4201"/>
  </r>
  <r>
    <x v="15447"/>
    <x v="0"/>
    <x v="33"/>
    <s v="Argentina"/>
    <x v="21"/>
    <x v="193"/>
    <x v="0"/>
    <x v="0"/>
    <x v="0"/>
    <x v="1"/>
    <x v="1"/>
    <n v="1567"/>
  </r>
  <r>
    <x v="15448"/>
    <x v="1"/>
    <x v="60"/>
    <s v="Argentina"/>
    <x v="11"/>
    <x v="820"/>
    <x v="0"/>
    <x v="0"/>
    <x v="0"/>
    <x v="1"/>
    <x v="0"/>
    <n v="7938"/>
  </r>
  <r>
    <x v="15449"/>
    <x v="0"/>
    <x v="16"/>
    <s v="Argentina"/>
    <x v="1"/>
    <x v="599"/>
    <x v="0"/>
    <x v="0"/>
    <x v="0"/>
    <x v="1"/>
    <x v="2"/>
    <n v="2746"/>
  </r>
  <r>
    <x v="15450"/>
    <x v="1"/>
    <x v="26"/>
    <s v="Argentina"/>
    <x v="19"/>
    <x v="1065"/>
    <x v="0"/>
    <x v="0"/>
    <x v="0"/>
    <x v="1"/>
    <x v="1"/>
    <n v="3924"/>
  </r>
  <r>
    <x v="15451"/>
    <x v="1"/>
    <x v="58"/>
    <s v="Argentina"/>
    <x v="11"/>
    <x v="709"/>
    <x v="0"/>
    <x v="0"/>
    <x v="0"/>
    <x v="1"/>
    <x v="0"/>
    <n v="6702"/>
  </r>
  <r>
    <x v="15452"/>
    <x v="1"/>
    <x v="41"/>
    <s v="Argentina"/>
    <x v="19"/>
    <x v="830"/>
    <x v="0"/>
    <x v="0"/>
    <x v="0"/>
    <x v="1"/>
    <x v="0"/>
    <n v="1915"/>
  </r>
  <r>
    <x v="15453"/>
    <x v="1"/>
    <x v="23"/>
    <s v="Argentina"/>
    <x v="1"/>
    <x v="948"/>
    <x v="0"/>
    <x v="0"/>
    <x v="0"/>
    <x v="1"/>
    <x v="0"/>
    <n v="7938"/>
  </r>
  <r>
    <x v="15454"/>
    <x v="0"/>
    <x v="23"/>
    <s v="Argentina"/>
    <x v="8"/>
    <x v="962"/>
    <x v="0"/>
    <x v="0"/>
    <x v="0"/>
    <x v="1"/>
    <x v="0"/>
    <n v="9575"/>
  </r>
  <r>
    <x v="15455"/>
    <x v="1"/>
    <x v="61"/>
    <s v="Argentina"/>
    <x v="8"/>
    <x v="38"/>
    <x v="0"/>
    <x v="0"/>
    <x v="0"/>
    <x v="1"/>
    <x v="1"/>
    <n v="1385"/>
  </r>
  <r>
    <x v="15456"/>
    <x v="1"/>
    <x v="32"/>
    <s v="Argentina"/>
    <x v="0"/>
    <x v="1071"/>
    <x v="0"/>
    <x v="0"/>
    <x v="0"/>
    <x v="0"/>
    <x v="0"/>
    <n v="7228"/>
  </r>
  <r>
    <x v="15457"/>
    <x v="0"/>
    <x v="83"/>
    <s v="Argentina"/>
    <x v="1"/>
    <x v="736"/>
    <x v="0"/>
    <x v="0"/>
    <x v="0"/>
    <x v="1"/>
    <x v="1"/>
    <n v="4446"/>
  </r>
  <r>
    <x v="15458"/>
    <x v="1"/>
    <x v="37"/>
    <s v="Argentina"/>
    <x v="1"/>
    <x v="148"/>
    <x v="0"/>
    <x v="0"/>
    <x v="0"/>
    <x v="0"/>
    <x v="1"/>
    <n v="6081"/>
  </r>
  <r>
    <x v="15459"/>
    <x v="0"/>
    <x v="9"/>
    <s v="Argentina"/>
    <x v="2"/>
    <x v="60"/>
    <x v="0"/>
    <x v="0"/>
    <x v="0"/>
    <x v="1"/>
    <x v="0"/>
    <n v="3833"/>
  </r>
  <r>
    <x v="15460"/>
    <x v="0"/>
    <x v="9"/>
    <s v="Argentina"/>
    <x v="0"/>
    <x v="935"/>
    <x v="0"/>
    <x v="0"/>
    <x v="0"/>
    <x v="0"/>
    <x v="0"/>
    <n v="1985"/>
  </r>
  <r>
    <x v="15461"/>
    <x v="0"/>
    <x v="29"/>
    <s v="Argentina"/>
    <x v="8"/>
    <x v="977"/>
    <x v="0"/>
    <x v="0"/>
    <x v="0"/>
    <x v="1"/>
    <x v="0"/>
    <n v="5195"/>
  </r>
  <r>
    <x v="15462"/>
    <x v="1"/>
    <x v="33"/>
    <s v="Argentina"/>
    <x v="20"/>
    <x v="991"/>
    <x v="0"/>
    <x v="0"/>
    <x v="0"/>
    <x v="0"/>
    <x v="0"/>
    <n v="4190"/>
  </r>
  <r>
    <x v="15463"/>
    <x v="0"/>
    <x v="16"/>
    <s v="Argentina"/>
    <x v="8"/>
    <x v="71"/>
    <x v="0"/>
    <x v="0"/>
    <x v="0"/>
    <x v="0"/>
    <x v="0"/>
    <n v="5169"/>
  </r>
  <r>
    <x v="15464"/>
    <x v="1"/>
    <x v="12"/>
    <s v="Argentina"/>
    <x v="2"/>
    <x v="1008"/>
    <x v="0"/>
    <x v="0"/>
    <x v="0"/>
    <x v="1"/>
    <x v="0"/>
    <n v="7469"/>
  </r>
  <r>
    <x v="15465"/>
    <x v="1"/>
    <x v="34"/>
    <s v="Argentina"/>
    <x v="1"/>
    <x v="532"/>
    <x v="0"/>
    <x v="0"/>
    <x v="0"/>
    <x v="0"/>
    <x v="1"/>
    <n v="7434"/>
  </r>
  <r>
    <x v="15466"/>
    <x v="0"/>
    <x v="86"/>
    <s v="Argentina"/>
    <x v="16"/>
    <x v="347"/>
    <x v="0"/>
    <x v="0"/>
    <x v="0"/>
    <x v="1"/>
    <x v="0"/>
    <n v="9522"/>
  </r>
  <r>
    <x v="15467"/>
    <x v="1"/>
    <x v="2"/>
    <s v="Argentina"/>
    <x v="1"/>
    <x v="92"/>
    <x v="0"/>
    <x v="0"/>
    <x v="0"/>
    <x v="1"/>
    <x v="0"/>
    <n v="6381"/>
  </r>
  <r>
    <x v="15468"/>
    <x v="1"/>
    <x v="12"/>
    <s v="Argentina"/>
    <x v="15"/>
    <x v="522"/>
    <x v="0"/>
    <x v="0"/>
    <x v="0"/>
    <x v="0"/>
    <x v="0"/>
    <n v="1555"/>
  </r>
  <r>
    <x v="15469"/>
    <x v="0"/>
    <x v="20"/>
    <s v="Argentina"/>
    <x v="18"/>
    <x v="242"/>
    <x v="0"/>
    <x v="0"/>
    <x v="0"/>
    <x v="1"/>
    <x v="0"/>
    <n v="7585"/>
  </r>
  <r>
    <x v="15470"/>
    <x v="1"/>
    <x v="48"/>
    <s v="Argentina"/>
    <x v="1"/>
    <x v="503"/>
    <x v="0"/>
    <x v="0"/>
    <x v="0"/>
    <x v="1"/>
    <x v="2"/>
    <n v="3514"/>
  </r>
  <r>
    <x v="15471"/>
    <x v="1"/>
    <x v="17"/>
    <s v="Argentina"/>
    <x v="1"/>
    <x v="497"/>
    <x v="0"/>
    <x v="0"/>
    <x v="0"/>
    <x v="0"/>
    <x v="1"/>
    <n v="6418"/>
  </r>
  <r>
    <x v="15472"/>
    <x v="0"/>
    <x v="30"/>
    <s v="Argentina"/>
    <x v="0"/>
    <x v="771"/>
    <x v="0"/>
    <x v="0"/>
    <x v="0"/>
    <x v="0"/>
    <x v="1"/>
    <n v="6926"/>
  </r>
  <r>
    <x v="15473"/>
    <x v="1"/>
    <x v="23"/>
    <s v="Argentina"/>
    <x v="13"/>
    <x v="780"/>
    <x v="0"/>
    <x v="0"/>
    <x v="0"/>
    <x v="1"/>
    <x v="0"/>
    <n v="1467"/>
  </r>
  <r>
    <x v="15474"/>
    <x v="1"/>
    <x v="34"/>
    <s v="Argentina"/>
    <x v="1"/>
    <x v="336"/>
    <x v="0"/>
    <x v="0"/>
    <x v="0"/>
    <x v="0"/>
    <x v="1"/>
    <n v="7262"/>
  </r>
  <r>
    <x v="15475"/>
    <x v="0"/>
    <x v="39"/>
    <s v="Argentina"/>
    <x v="19"/>
    <x v="957"/>
    <x v="0"/>
    <x v="0"/>
    <x v="0"/>
    <x v="1"/>
    <x v="1"/>
    <n v="2294"/>
  </r>
  <r>
    <x v="15476"/>
    <x v="0"/>
    <x v="17"/>
    <s v="Argentina"/>
    <x v="0"/>
    <x v="134"/>
    <x v="0"/>
    <x v="0"/>
    <x v="0"/>
    <x v="0"/>
    <x v="1"/>
    <n v="1229"/>
  </r>
  <r>
    <x v="15477"/>
    <x v="0"/>
    <x v="80"/>
    <s v="Argentina"/>
    <x v="2"/>
    <x v="1091"/>
    <x v="0"/>
    <x v="0"/>
    <x v="0"/>
    <x v="0"/>
    <x v="0"/>
    <n v="2163"/>
  </r>
  <r>
    <x v="15478"/>
    <x v="0"/>
    <x v="8"/>
    <s v="Argentina"/>
    <x v="1"/>
    <x v="517"/>
    <x v="0"/>
    <x v="0"/>
    <x v="0"/>
    <x v="1"/>
    <x v="0"/>
    <n v="3902"/>
  </r>
  <r>
    <x v="15479"/>
    <x v="1"/>
    <x v="59"/>
    <s v="Argentina"/>
    <x v="1"/>
    <x v="326"/>
    <x v="0"/>
    <x v="0"/>
    <x v="0"/>
    <x v="0"/>
    <x v="1"/>
    <n v="1745"/>
  </r>
  <r>
    <x v="15480"/>
    <x v="1"/>
    <x v="39"/>
    <s v="Argentina"/>
    <x v="0"/>
    <x v="456"/>
    <x v="0"/>
    <x v="0"/>
    <x v="0"/>
    <x v="0"/>
    <x v="0"/>
    <n v="1399"/>
  </r>
  <r>
    <x v="15481"/>
    <x v="0"/>
    <x v="24"/>
    <s v="Argentina"/>
    <x v="1"/>
    <x v="739"/>
    <x v="0"/>
    <x v="0"/>
    <x v="0"/>
    <x v="1"/>
    <x v="0"/>
    <n v="4513"/>
  </r>
  <r>
    <x v="15482"/>
    <x v="1"/>
    <x v="18"/>
    <s v="Argentina"/>
    <x v="1"/>
    <x v="854"/>
    <x v="0"/>
    <x v="0"/>
    <x v="0"/>
    <x v="1"/>
    <x v="0"/>
    <n v="7569"/>
  </r>
  <r>
    <x v="15483"/>
    <x v="0"/>
    <x v="28"/>
    <s v="Argentina"/>
    <x v="3"/>
    <x v="170"/>
    <x v="0"/>
    <x v="0"/>
    <x v="0"/>
    <x v="0"/>
    <x v="1"/>
    <n v="1344"/>
  </r>
  <r>
    <x v="15484"/>
    <x v="1"/>
    <x v="21"/>
    <s v="Argentina"/>
    <x v="0"/>
    <x v="883"/>
    <x v="0"/>
    <x v="0"/>
    <x v="0"/>
    <x v="0"/>
    <x v="1"/>
    <n v="9404"/>
  </r>
  <r>
    <x v="15485"/>
    <x v="1"/>
    <x v="10"/>
    <s v="Argentina"/>
    <x v="1"/>
    <x v="365"/>
    <x v="0"/>
    <x v="0"/>
    <x v="0"/>
    <x v="1"/>
    <x v="0"/>
    <n v="2483"/>
  </r>
  <r>
    <x v="15486"/>
    <x v="1"/>
    <x v="43"/>
    <s v="Argentina"/>
    <x v="0"/>
    <x v="73"/>
    <x v="0"/>
    <x v="0"/>
    <x v="0"/>
    <x v="0"/>
    <x v="1"/>
    <n v="5295"/>
  </r>
  <r>
    <x v="15487"/>
    <x v="0"/>
    <x v="51"/>
    <s v="Argentina"/>
    <x v="1"/>
    <x v="570"/>
    <x v="0"/>
    <x v="0"/>
    <x v="0"/>
    <x v="1"/>
    <x v="0"/>
    <n v="7931"/>
  </r>
  <r>
    <x v="15488"/>
    <x v="1"/>
    <x v="29"/>
    <s v="Argentina"/>
    <x v="1"/>
    <x v="655"/>
    <x v="0"/>
    <x v="0"/>
    <x v="0"/>
    <x v="1"/>
    <x v="1"/>
    <n v="8349"/>
  </r>
  <r>
    <x v="15489"/>
    <x v="0"/>
    <x v="20"/>
    <s v="Argentina"/>
    <x v="15"/>
    <x v="282"/>
    <x v="0"/>
    <x v="0"/>
    <x v="0"/>
    <x v="0"/>
    <x v="1"/>
    <n v="7098"/>
  </r>
  <r>
    <x v="15490"/>
    <x v="1"/>
    <x v="12"/>
    <s v="Argentina"/>
    <x v="16"/>
    <x v="427"/>
    <x v="0"/>
    <x v="0"/>
    <x v="0"/>
    <x v="1"/>
    <x v="1"/>
    <n v="6273"/>
  </r>
  <r>
    <x v="15491"/>
    <x v="0"/>
    <x v="19"/>
    <s v="Argentina"/>
    <x v="21"/>
    <x v="803"/>
    <x v="0"/>
    <x v="0"/>
    <x v="0"/>
    <x v="1"/>
    <x v="0"/>
    <n v="1564"/>
  </r>
  <r>
    <x v="15492"/>
    <x v="0"/>
    <x v="11"/>
    <s v="Argentina"/>
    <x v="18"/>
    <x v="855"/>
    <x v="0"/>
    <x v="0"/>
    <x v="0"/>
    <x v="1"/>
    <x v="0"/>
    <n v="9214"/>
  </r>
  <r>
    <x v="15493"/>
    <x v="1"/>
    <x v="40"/>
    <s v="Argentina"/>
    <x v="1"/>
    <x v="455"/>
    <x v="0"/>
    <x v="1"/>
    <x v="0"/>
    <x v="1"/>
    <x v="0"/>
    <n v="7956"/>
  </r>
  <r>
    <x v="15494"/>
    <x v="1"/>
    <x v="16"/>
    <s v="Argentina"/>
    <x v="1"/>
    <x v="620"/>
    <x v="0"/>
    <x v="0"/>
    <x v="0"/>
    <x v="0"/>
    <x v="0"/>
    <n v="4202"/>
  </r>
  <r>
    <x v="15495"/>
    <x v="0"/>
    <x v="34"/>
    <s v="Argentina"/>
    <x v="1"/>
    <x v="1003"/>
    <x v="0"/>
    <x v="0"/>
    <x v="0"/>
    <x v="0"/>
    <x v="1"/>
    <n v="9398"/>
  </r>
  <r>
    <x v="15496"/>
    <x v="1"/>
    <x v="23"/>
    <s v="Argentina"/>
    <x v="8"/>
    <x v="441"/>
    <x v="0"/>
    <x v="0"/>
    <x v="0"/>
    <x v="0"/>
    <x v="1"/>
    <n v="4855"/>
  </r>
  <r>
    <x v="15497"/>
    <x v="1"/>
    <x v="3"/>
    <s v="Argentina"/>
    <x v="11"/>
    <x v="614"/>
    <x v="0"/>
    <x v="0"/>
    <x v="0"/>
    <x v="1"/>
    <x v="0"/>
    <n v="6541"/>
  </r>
  <r>
    <x v="15498"/>
    <x v="0"/>
    <x v="2"/>
    <s v="Argentina"/>
    <x v="2"/>
    <x v="286"/>
    <x v="0"/>
    <x v="0"/>
    <x v="0"/>
    <x v="1"/>
    <x v="1"/>
    <n v="4588"/>
  </r>
  <r>
    <x v="15499"/>
    <x v="0"/>
    <x v="22"/>
    <s v="Argentina"/>
    <x v="1"/>
    <x v="1036"/>
    <x v="0"/>
    <x v="0"/>
    <x v="0"/>
    <x v="0"/>
    <x v="0"/>
    <n v="2170"/>
  </r>
  <r>
    <x v="15500"/>
    <x v="0"/>
    <x v="8"/>
    <s v="Argentina"/>
    <x v="1"/>
    <x v="733"/>
    <x v="0"/>
    <x v="0"/>
    <x v="0"/>
    <x v="0"/>
    <x v="0"/>
    <n v="7234"/>
  </r>
  <r>
    <x v="15501"/>
    <x v="0"/>
    <x v="61"/>
    <s v="Argentina"/>
    <x v="1"/>
    <x v="73"/>
    <x v="0"/>
    <x v="0"/>
    <x v="0"/>
    <x v="0"/>
    <x v="1"/>
    <n v="5627"/>
  </r>
  <r>
    <x v="15502"/>
    <x v="1"/>
    <x v="47"/>
    <s v="Argentina"/>
    <x v="18"/>
    <x v="445"/>
    <x v="0"/>
    <x v="0"/>
    <x v="0"/>
    <x v="1"/>
    <x v="0"/>
    <n v="8079"/>
  </r>
  <r>
    <x v="15503"/>
    <x v="0"/>
    <x v="34"/>
    <s v="Argentina"/>
    <x v="2"/>
    <x v="234"/>
    <x v="0"/>
    <x v="0"/>
    <x v="0"/>
    <x v="1"/>
    <x v="1"/>
    <n v="9153"/>
  </r>
  <r>
    <x v="15504"/>
    <x v="0"/>
    <x v="24"/>
    <s v="Argentina"/>
    <x v="1"/>
    <x v="469"/>
    <x v="0"/>
    <x v="0"/>
    <x v="0"/>
    <x v="0"/>
    <x v="1"/>
    <n v="8088"/>
  </r>
  <r>
    <x v="15505"/>
    <x v="0"/>
    <x v="23"/>
    <s v="Argentina"/>
    <x v="1"/>
    <x v="145"/>
    <x v="0"/>
    <x v="0"/>
    <x v="0"/>
    <x v="1"/>
    <x v="1"/>
    <n v="3572"/>
  </r>
  <r>
    <x v="15506"/>
    <x v="1"/>
    <x v="34"/>
    <s v="Argentina"/>
    <x v="1"/>
    <x v="294"/>
    <x v="0"/>
    <x v="0"/>
    <x v="0"/>
    <x v="1"/>
    <x v="0"/>
    <n v="4387"/>
  </r>
  <r>
    <x v="15507"/>
    <x v="1"/>
    <x v="71"/>
    <s v="Argentina"/>
    <x v="1"/>
    <x v="324"/>
    <x v="0"/>
    <x v="0"/>
    <x v="0"/>
    <x v="0"/>
    <x v="0"/>
    <n v="7979"/>
  </r>
  <r>
    <x v="15508"/>
    <x v="0"/>
    <x v="8"/>
    <s v="Argentina"/>
    <x v="19"/>
    <x v="689"/>
    <x v="0"/>
    <x v="0"/>
    <x v="0"/>
    <x v="1"/>
    <x v="1"/>
    <n v="2273"/>
  </r>
  <r>
    <x v="15509"/>
    <x v="0"/>
    <x v="23"/>
    <s v="Argentina"/>
    <x v="0"/>
    <x v="1030"/>
    <x v="0"/>
    <x v="0"/>
    <x v="0"/>
    <x v="0"/>
    <x v="0"/>
    <n v="3203"/>
  </r>
  <r>
    <x v="15510"/>
    <x v="1"/>
    <x v="7"/>
    <s v="Argentina"/>
    <x v="1"/>
    <x v="123"/>
    <x v="0"/>
    <x v="0"/>
    <x v="0"/>
    <x v="1"/>
    <x v="0"/>
    <n v="1277"/>
  </r>
  <r>
    <x v="15511"/>
    <x v="0"/>
    <x v="33"/>
    <s v="Argentina"/>
    <x v="1"/>
    <x v="40"/>
    <x v="0"/>
    <x v="0"/>
    <x v="0"/>
    <x v="0"/>
    <x v="1"/>
    <n v="5628"/>
  </r>
  <r>
    <x v="15512"/>
    <x v="1"/>
    <x v="42"/>
    <s v="Argentina"/>
    <x v="8"/>
    <x v="623"/>
    <x v="0"/>
    <x v="0"/>
    <x v="0"/>
    <x v="0"/>
    <x v="2"/>
    <n v="3820"/>
  </r>
  <r>
    <x v="15513"/>
    <x v="0"/>
    <x v="61"/>
    <s v="Argentina"/>
    <x v="16"/>
    <x v="193"/>
    <x v="0"/>
    <x v="0"/>
    <x v="0"/>
    <x v="1"/>
    <x v="2"/>
    <n v="8498"/>
  </r>
  <r>
    <x v="15514"/>
    <x v="1"/>
    <x v="33"/>
    <s v="Argentina"/>
    <x v="1"/>
    <x v="12"/>
    <x v="0"/>
    <x v="0"/>
    <x v="0"/>
    <x v="0"/>
    <x v="0"/>
    <n v="8953"/>
  </r>
  <r>
    <x v="15515"/>
    <x v="1"/>
    <x v="37"/>
    <s v="Argentina"/>
    <x v="19"/>
    <x v="613"/>
    <x v="0"/>
    <x v="0"/>
    <x v="0"/>
    <x v="1"/>
    <x v="1"/>
    <n v="4153"/>
  </r>
  <r>
    <x v="15516"/>
    <x v="1"/>
    <x v="28"/>
    <s v="Argentina"/>
    <x v="11"/>
    <x v="167"/>
    <x v="0"/>
    <x v="0"/>
    <x v="0"/>
    <x v="1"/>
    <x v="0"/>
    <n v="1074"/>
  </r>
  <r>
    <x v="15517"/>
    <x v="0"/>
    <x v="12"/>
    <s v="Argentina"/>
    <x v="1"/>
    <x v="787"/>
    <x v="0"/>
    <x v="0"/>
    <x v="0"/>
    <x v="0"/>
    <x v="1"/>
    <n v="9055"/>
  </r>
  <r>
    <x v="15518"/>
    <x v="1"/>
    <x v="16"/>
    <s v="Argentina"/>
    <x v="19"/>
    <x v="903"/>
    <x v="0"/>
    <x v="0"/>
    <x v="0"/>
    <x v="1"/>
    <x v="1"/>
    <n v="9381"/>
  </r>
  <r>
    <x v="15519"/>
    <x v="0"/>
    <x v="17"/>
    <s v="Argentina"/>
    <x v="19"/>
    <x v="184"/>
    <x v="0"/>
    <x v="0"/>
    <x v="0"/>
    <x v="1"/>
    <x v="1"/>
    <n v="6686"/>
  </r>
  <r>
    <x v="15520"/>
    <x v="0"/>
    <x v="37"/>
    <s v="Argentina"/>
    <x v="1"/>
    <x v="378"/>
    <x v="0"/>
    <x v="0"/>
    <x v="0"/>
    <x v="0"/>
    <x v="1"/>
    <n v="5899"/>
  </r>
  <r>
    <x v="15521"/>
    <x v="2"/>
    <x v="26"/>
    <s v="Argentina"/>
    <x v="1"/>
    <x v="1056"/>
    <x v="0"/>
    <x v="0"/>
    <x v="0"/>
    <x v="1"/>
    <x v="1"/>
    <n v="3469"/>
  </r>
  <r>
    <x v="15522"/>
    <x v="1"/>
    <x v="32"/>
    <s v="Argentina"/>
    <x v="19"/>
    <x v="221"/>
    <x v="0"/>
    <x v="0"/>
    <x v="0"/>
    <x v="1"/>
    <x v="1"/>
    <n v="1622"/>
  </r>
  <r>
    <x v="15523"/>
    <x v="1"/>
    <x v="14"/>
    <s v="Argentina"/>
    <x v="13"/>
    <x v="109"/>
    <x v="0"/>
    <x v="0"/>
    <x v="0"/>
    <x v="1"/>
    <x v="1"/>
    <n v="1184"/>
  </r>
  <r>
    <x v="15524"/>
    <x v="1"/>
    <x v="10"/>
    <s v="Argentina"/>
    <x v="19"/>
    <x v="972"/>
    <x v="0"/>
    <x v="0"/>
    <x v="0"/>
    <x v="1"/>
    <x v="1"/>
    <n v="7391"/>
  </r>
  <r>
    <x v="15525"/>
    <x v="0"/>
    <x v="37"/>
    <s v="Argentina"/>
    <x v="1"/>
    <x v="166"/>
    <x v="0"/>
    <x v="0"/>
    <x v="0"/>
    <x v="1"/>
    <x v="0"/>
    <n v="7810"/>
  </r>
  <r>
    <x v="15526"/>
    <x v="1"/>
    <x v="21"/>
    <s v="Argentina"/>
    <x v="0"/>
    <x v="620"/>
    <x v="0"/>
    <x v="0"/>
    <x v="0"/>
    <x v="0"/>
    <x v="0"/>
    <n v="6223"/>
  </r>
  <r>
    <x v="15527"/>
    <x v="0"/>
    <x v="23"/>
    <s v="Argentina"/>
    <x v="1"/>
    <x v="621"/>
    <x v="0"/>
    <x v="0"/>
    <x v="0"/>
    <x v="1"/>
    <x v="0"/>
    <n v="3382"/>
  </r>
  <r>
    <x v="15528"/>
    <x v="1"/>
    <x v="84"/>
    <s v="Argentina"/>
    <x v="19"/>
    <x v="246"/>
    <x v="0"/>
    <x v="0"/>
    <x v="0"/>
    <x v="1"/>
    <x v="1"/>
    <n v="4623"/>
  </r>
  <r>
    <x v="15529"/>
    <x v="0"/>
    <x v="51"/>
    <s v="Argentina"/>
    <x v="9"/>
    <x v="703"/>
    <x v="0"/>
    <x v="0"/>
    <x v="0"/>
    <x v="0"/>
    <x v="0"/>
    <n v="8011"/>
  </r>
  <r>
    <x v="15530"/>
    <x v="1"/>
    <x v="61"/>
    <s v="Argentina"/>
    <x v="19"/>
    <x v="852"/>
    <x v="0"/>
    <x v="0"/>
    <x v="0"/>
    <x v="1"/>
    <x v="1"/>
    <n v="9478"/>
  </r>
  <r>
    <x v="15531"/>
    <x v="1"/>
    <x v="22"/>
    <s v="Argentina"/>
    <x v="1"/>
    <x v="261"/>
    <x v="0"/>
    <x v="0"/>
    <x v="0"/>
    <x v="0"/>
    <x v="1"/>
    <n v="6421"/>
  </r>
  <r>
    <x v="15532"/>
    <x v="0"/>
    <x v="41"/>
    <s v="Argentina"/>
    <x v="1"/>
    <x v="170"/>
    <x v="0"/>
    <x v="0"/>
    <x v="0"/>
    <x v="1"/>
    <x v="0"/>
    <n v="9551"/>
  </r>
  <r>
    <x v="15533"/>
    <x v="1"/>
    <x v="57"/>
    <s v="Argentina"/>
    <x v="11"/>
    <x v="715"/>
    <x v="0"/>
    <x v="0"/>
    <x v="0"/>
    <x v="1"/>
    <x v="0"/>
    <n v="2998"/>
  </r>
  <r>
    <x v="15534"/>
    <x v="0"/>
    <x v="39"/>
    <s v="Argentina"/>
    <x v="19"/>
    <x v="699"/>
    <x v="0"/>
    <x v="0"/>
    <x v="0"/>
    <x v="1"/>
    <x v="1"/>
    <n v="4334"/>
  </r>
  <r>
    <x v="15535"/>
    <x v="1"/>
    <x v="20"/>
    <s v="Argentina"/>
    <x v="1"/>
    <x v="961"/>
    <x v="0"/>
    <x v="0"/>
    <x v="0"/>
    <x v="1"/>
    <x v="0"/>
    <n v="7943"/>
  </r>
  <r>
    <x v="15536"/>
    <x v="0"/>
    <x v="8"/>
    <s v="Argentina"/>
    <x v="19"/>
    <x v="518"/>
    <x v="0"/>
    <x v="0"/>
    <x v="0"/>
    <x v="1"/>
    <x v="1"/>
    <n v="9040"/>
  </r>
  <r>
    <x v="15537"/>
    <x v="1"/>
    <x v="1"/>
    <s v="Argentina"/>
    <x v="19"/>
    <x v="120"/>
    <x v="0"/>
    <x v="0"/>
    <x v="0"/>
    <x v="1"/>
    <x v="1"/>
    <n v="5541"/>
  </r>
  <r>
    <x v="15538"/>
    <x v="0"/>
    <x v="60"/>
    <s v="Argentina"/>
    <x v="1"/>
    <x v="468"/>
    <x v="0"/>
    <x v="0"/>
    <x v="0"/>
    <x v="1"/>
    <x v="0"/>
    <n v="6474"/>
  </r>
  <r>
    <x v="15539"/>
    <x v="1"/>
    <x v="7"/>
    <s v="Argentina"/>
    <x v="19"/>
    <x v="243"/>
    <x v="0"/>
    <x v="0"/>
    <x v="0"/>
    <x v="1"/>
    <x v="1"/>
    <n v="1551"/>
  </r>
  <r>
    <x v="15540"/>
    <x v="1"/>
    <x v="10"/>
    <s v="Argentina"/>
    <x v="19"/>
    <x v="782"/>
    <x v="0"/>
    <x v="0"/>
    <x v="0"/>
    <x v="1"/>
    <x v="1"/>
    <n v="8908"/>
  </r>
  <r>
    <x v="15541"/>
    <x v="0"/>
    <x v="0"/>
    <s v="Argentina"/>
    <x v="19"/>
    <x v="457"/>
    <x v="0"/>
    <x v="0"/>
    <x v="0"/>
    <x v="1"/>
    <x v="1"/>
    <n v="7942"/>
  </r>
  <r>
    <x v="15542"/>
    <x v="1"/>
    <x v="69"/>
    <s v="Argentina"/>
    <x v="5"/>
    <x v="124"/>
    <x v="0"/>
    <x v="0"/>
    <x v="0"/>
    <x v="1"/>
    <x v="0"/>
    <n v="8918"/>
  </r>
  <r>
    <x v="15543"/>
    <x v="1"/>
    <x v="46"/>
    <s v="Argentina"/>
    <x v="5"/>
    <x v="4"/>
    <x v="0"/>
    <x v="0"/>
    <x v="0"/>
    <x v="1"/>
    <x v="2"/>
    <n v="6845"/>
  </r>
  <r>
    <x v="15544"/>
    <x v="0"/>
    <x v="39"/>
    <s v="Argentina"/>
    <x v="15"/>
    <x v="333"/>
    <x v="0"/>
    <x v="0"/>
    <x v="0"/>
    <x v="1"/>
    <x v="0"/>
    <n v="4185"/>
  </r>
  <r>
    <x v="15545"/>
    <x v="1"/>
    <x v="8"/>
    <s v="Argentina"/>
    <x v="19"/>
    <x v="532"/>
    <x v="0"/>
    <x v="0"/>
    <x v="0"/>
    <x v="1"/>
    <x v="1"/>
    <n v="8430"/>
  </r>
  <r>
    <x v="15546"/>
    <x v="0"/>
    <x v="67"/>
    <s v="Argentina"/>
    <x v="6"/>
    <x v="466"/>
    <x v="0"/>
    <x v="0"/>
    <x v="0"/>
    <x v="1"/>
    <x v="0"/>
    <n v="1156"/>
  </r>
  <r>
    <x v="15547"/>
    <x v="1"/>
    <x v="17"/>
    <s v="Argentina"/>
    <x v="19"/>
    <x v="370"/>
    <x v="0"/>
    <x v="0"/>
    <x v="0"/>
    <x v="1"/>
    <x v="1"/>
    <n v="2975"/>
  </r>
  <r>
    <x v="15548"/>
    <x v="1"/>
    <x v="15"/>
    <s v="Argentina"/>
    <x v="19"/>
    <x v="1011"/>
    <x v="0"/>
    <x v="0"/>
    <x v="0"/>
    <x v="1"/>
    <x v="1"/>
    <n v="6327"/>
  </r>
  <r>
    <x v="15549"/>
    <x v="0"/>
    <x v="42"/>
    <s v="Argentina"/>
    <x v="19"/>
    <x v="635"/>
    <x v="0"/>
    <x v="0"/>
    <x v="0"/>
    <x v="1"/>
    <x v="0"/>
    <n v="3816"/>
  </r>
  <r>
    <x v="15550"/>
    <x v="1"/>
    <x v="16"/>
    <s v="Argentina"/>
    <x v="1"/>
    <x v="334"/>
    <x v="0"/>
    <x v="0"/>
    <x v="0"/>
    <x v="0"/>
    <x v="1"/>
    <n v="7510"/>
  </r>
  <r>
    <x v="15551"/>
    <x v="1"/>
    <x v="18"/>
    <s v="Argentina"/>
    <x v="0"/>
    <x v="18"/>
    <x v="0"/>
    <x v="0"/>
    <x v="0"/>
    <x v="1"/>
    <x v="0"/>
    <n v="6375"/>
  </r>
  <r>
    <x v="15552"/>
    <x v="1"/>
    <x v="32"/>
    <s v="Argentina"/>
    <x v="19"/>
    <x v="593"/>
    <x v="0"/>
    <x v="0"/>
    <x v="0"/>
    <x v="1"/>
    <x v="0"/>
    <n v="1539"/>
  </r>
  <r>
    <x v="15553"/>
    <x v="1"/>
    <x v="75"/>
    <s v="Argentina"/>
    <x v="7"/>
    <x v="11"/>
    <x v="0"/>
    <x v="0"/>
    <x v="0"/>
    <x v="1"/>
    <x v="0"/>
    <n v="5387"/>
  </r>
  <r>
    <x v="15554"/>
    <x v="0"/>
    <x v="47"/>
    <s v="Argentina"/>
    <x v="19"/>
    <x v="358"/>
    <x v="0"/>
    <x v="0"/>
    <x v="0"/>
    <x v="1"/>
    <x v="1"/>
    <n v="6424"/>
  </r>
  <r>
    <x v="15555"/>
    <x v="0"/>
    <x v="29"/>
    <s v="Argentina"/>
    <x v="1"/>
    <x v="622"/>
    <x v="0"/>
    <x v="0"/>
    <x v="0"/>
    <x v="1"/>
    <x v="0"/>
    <n v="2803"/>
  </r>
  <r>
    <x v="15556"/>
    <x v="0"/>
    <x v="83"/>
    <s v="Argentina"/>
    <x v="19"/>
    <x v="194"/>
    <x v="0"/>
    <x v="0"/>
    <x v="0"/>
    <x v="1"/>
    <x v="0"/>
    <n v="5387"/>
  </r>
  <r>
    <x v="15557"/>
    <x v="0"/>
    <x v="15"/>
    <s v="Argentina"/>
    <x v="1"/>
    <x v="854"/>
    <x v="0"/>
    <x v="0"/>
    <x v="0"/>
    <x v="1"/>
    <x v="1"/>
    <n v="2951"/>
  </r>
  <r>
    <x v="15558"/>
    <x v="0"/>
    <x v="86"/>
    <s v="Argentina"/>
    <x v="1"/>
    <x v="546"/>
    <x v="0"/>
    <x v="0"/>
    <x v="0"/>
    <x v="1"/>
    <x v="0"/>
    <n v="6860"/>
  </r>
  <r>
    <x v="15559"/>
    <x v="1"/>
    <x v="73"/>
    <s v="Argentina"/>
    <x v="12"/>
    <x v="476"/>
    <x v="0"/>
    <x v="0"/>
    <x v="0"/>
    <x v="1"/>
    <x v="0"/>
    <n v="1550"/>
  </r>
  <r>
    <x v="15560"/>
    <x v="1"/>
    <x v="42"/>
    <s v="Argentina"/>
    <x v="8"/>
    <x v="255"/>
    <x v="0"/>
    <x v="0"/>
    <x v="0"/>
    <x v="1"/>
    <x v="2"/>
    <n v="2029"/>
  </r>
  <r>
    <x v="15561"/>
    <x v="0"/>
    <x v="46"/>
    <s v="Argentina"/>
    <x v="1"/>
    <x v="169"/>
    <x v="0"/>
    <x v="0"/>
    <x v="0"/>
    <x v="1"/>
    <x v="0"/>
    <n v="8592"/>
  </r>
  <r>
    <x v="15562"/>
    <x v="0"/>
    <x v="51"/>
    <s v="Argentina"/>
    <x v="19"/>
    <x v="384"/>
    <x v="0"/>
    <x v="0"/>
    <x v="0"/>
    <x v="0"/>
    <x v="1"/>
    <n v="3998"/>
  </r>
  <r>
    <x v="15563"/>
    <x v="1"/>
    <x v="39"/>
    <s v="Argentina"/>
    <x v="19"/>
    <x v="1014"/>
    <x v="0"/>
    <x v="0"/>
    <x v="0"/>
    <x v="1"/>
    <x v="0"/>
    <n v="7742"/>
  </r>
  <r>
    <x v="15564"/>
    <x v="0"/>
    <x v="6"/>
    <s v="Argentina"/>
    <x v="1"/>
    <x v="765"/>
    <x v="0"/>
    <x v="0"/>
    <x v="0"/>
    <x v="1"/>
    <x v="1"/>
    <n v="4050"/>
  </r>
  <r>
    <x v="15565"/>
    <x v="1"/>
    <x v="3"/>
    <s v="Argentina"/>
    <x v="19"/>
    <x v="928"/>
    <x v="0"/>
    <x v="0"/>
    <x v="0"/>
    <x v="1"/>
    <x v="0"/>
    <n v="9780"/>
  </r>
  <r>
    <x v="15566"/>
    <x v="0"/>
    <x v="4"/>
    <s v="Argentina"/>
    <x v="6"/>
    <x v="421"/>
    <x v="0"/>
    <x v="0"/>
    <x v="0"/>
    <x v="1"/>
    <x v="0"/>
    <n v="4683"/>
  </r>
  <r>
    <x v="15567"/>
    <x v="1"/>
    <x v="14"/>
    <s v="Argentina"/>
    <x v="19"/>
    <x v="366"/>
    <x v="0"/>
    <x v="0"/>
    <x v="0"/>
    <x v="1"/>
    <x v="0"/>
    <n v="2855"/>
  </r>
  <r>
    <x v="15568"/>
    <x v="0"/>
    <x v="91"/>
    <s v="Argentina"/>
    <x v="19"/>
    <x v="804"/>
    <x v="0"/>
    <x v="0"/>
    <x v="0"/>
    <x v="1"/>
    <x v="1"/>
    <n v="1865"/>
  </r>
  <r>
    <x v="15569"/>
    <x v="0"/>
    <x v="37"/>
    <s v="Argentina"/>
    <x v="19"/>
    <x v="605"/>
    <x v="0"/>
    <x v="0"/>
    <x v="0"/>
    <x v="1"/>
    <x v="0"/>
    <n v="7869"/>
  </r>
  <r>
    <x v="15570"/>
    <x v="1"/>
    <x v="1"/>
    <s v="Argentina"/>
    <x v="19"/>
    <x v="592"/>
    <x v="0"/>
    <x v="0"/>
    <x v="0"/>
    <x v="1"/>
    <x v="0"/>
    <n v="7778"/>
  </r>
  <r>
    <x v="15571"/>
    <x v="1"/>
    <x v="22"/>
    <s v="Argentina"/>
    <x v="19"/>
    <x v="840"/>
    <x v="0"/>
    <x v="0"/>
    <x v="0"/>
    <x v="1"/>
    <x v="0"/>
    <n v="1550"/>
  </r>
  <r>
    <x v="15572"/>
    <x v="0"/>
    <x v="56"/>
    <s v="Argentina"/>
    <x v="19"/>
    <x v="370"/>
    <x v="0"/>
    <x v="0"/>
    <x v="0"/>
    <x v="1"/>
    <x v="0"/>
    <n v="9665"/>
  </r>
  <r>
    <x v="15573"/>
    <x v="0"/>
    <x v="0"/>
    <s v="Argentina"/>
    <x v="2"/>
    <x v="858"/>
    <x v="0"/>
    <x v="0"/>
    <x v="0"/>
    <x v="1"/>
    <x v="1"/>
    <n v="2289"/>
  </r>
  <r>
    <x v="15574"/>
    <x v="0"/>
    <x v="6"/>
    <s v="Argentina"/>
    <x v="1"/>
    <x v="950"/>
    <x v="0"/>
    <x v="0"/>
    <x v="0"/>
    <x v="0"/>
    <x v="1"/>
    <n v="6426"/>
  </r>
  <r>
    <x v="15575"/>
    <x v="1"/>
    <x v="9"/>
    <s v="Argentina"/>
    <x v="0"/>
    <x v="1049"/>
    <x v="0"/>
    <x v="0"/>
    <x v="0"/>
    <x v="0"/>
    <x v="1"/>
    <n v="9134"/>
  </r>
  <r>
    <x v="15576"/>
    <x v="1"/>
    <x v="39"/>
    <s v="Argentina"/>
    <x v="11"/>
    <x v="441"/>
    <x v="0"/>
    <x v="0"/>
    <x v="0"/>
    <x v="1"/>
    <x v="0"/>
    <n v="3414"/>
  </r>
  <r>
    <x v="15577"/>
    <x v="0"/>
    <x v="38"/>
    <s v="Argentina"/>
    <x v="19"/>
    <x v="420"/>
    <x v="0"/>
    <x v="0"/>
    <x v="0"/>
    <x v="1"/>
    <x v="0"/>
    <n v="7029"/>
  </r>
  <r>
    <x v="15578"/>
    <x v="0"/>
    <x v="5"/>
    <s v="Argentina"/>
    <x v="19"/>
    <x v="320"/>
    <x v="0"/>
    <x v="0"/>
    <x v="0"/>
    <x v="1"/>
    <x v="0"/>
    <n v="3044"/>
  </r>
  <r>
    <x v="15579"/>
    <x v="0"/>
    <x v="9"/>
    <s v="Argentina"/>
    <x v="1"/>
    <x v="398"/>
    <x v="0"/>
    <x v="0"/>
    <x v="0"/>
    <x v="1"/>
    <x v="1"/>
    <n v="9123"/>
  </r>
  <r>
    <x v="15580"/>
    <x v="1"/>
    <x v="59"/>
    <s v="Argentina"/>
    <x v="19"/>
    <x v="1006"/>
    <x v="0"/>
    <x v="0"/>
    <x v="0"/>
    <x v="1"/>
    <x v="0"/>
    <n v="1777"/>
  </r>
  <r>
    <x v="15581"/>
    <x v="1"/>
    <x v="13"/>
    <s v="Argentina"/>
    <x v="1"/>
    <x v="630"/>
    <x v="0"/>
    <x v="0"/>
    <x v="0"/>
    <x v="1"/>
    <x v="1"/>
    <n v="1409"/>
  </r>
  <r>
    <x v="15582"/>
    <x v="0"/>
    <x v="45"/>
    <s v="Argentina"/>
    <x v="5"/>
    <x v="615"/>
    <x v="0"/>
    <x v="0"/>
    <x v="0"/>
    <x v="1"/>
    <x v="0"/>
    <n v="8330"/>
  </r>
  <r>
    <x v="15583"/>
    <x v="0"/>
    <x v="0"/>
    <s v="Argentina"/>
    <x v="1"/>
    <x v="210"/>
    <x v="0"/>
    <x v="0"/>
    <x v="0"/>
    <x v="1"/>
    <x v="1"/>
    <n v="7085"/>
  </r>
  <r>
    <x v="15584"/>
    <x v="0"/>
    <x v="15"/>
    <s v="Argentina"/>
    <x v="19"/>
    <x v="221"/>
    <x v="0"/>
    <x v="0"/>
    <x v="0"/>
    <x v="1"/>
    <x v="0"/>
    <n v="2101"/>
  </r>
  <r>
    <x v="15585"/>
    <x v="0"/>
    <x v="14"/>
    <s v="Argentina"/>
    <x v="15"/>
    <x v="360"/>
    <x v="0"/>
    <x v="0"/>
    <x v="0"/>
    <x v="1"/>
    <x v="0"/>
    <n v="8707"/>
  </r>
  <r>
    <x v="15586"/>
    <x v="1"/>
    <x v="50"/>
    <s v="Argentina"/>
    <x v="19"/>
    <x v="749"/>
    <x v="0"/>
    <x v="0"/>
    <x v="0"/>
    <x v="1"/>
    <x v="0"/>
    <n v="4252"/>
  </r>
  <r>
    <x v="15587"/>
    <x v="1"/>
    <x v="41"/>
    <s v="Argentina"/>
    <x v="0"/>
    <x v="730"/>
    <x v="0"/>
    <x v="0"/>
    <x v="0"/>
    <x v="0"/>
    <x v="0"/>
    <n v="1646"/>
  </r>
  <r>
    <x v="15588"/>
    <x v="0"/>
    <x v="48"/>
    <s v="Argentina"/>
    <x v="1"/>
    <x v="179"/>
    <x v="0"/>
    <x v="0"/>
    <x v="0"/>
    <x v="0"/>
    <x v="0"/>
    <n v="9608"/>
  </r>
  <r>
    <x v="15589"/>
    <x v="0"/>
    <x v="2"/>
    <s v="Argentina"/>
    <x v="1"/>
    <x v="155"/>
    <x v="0"/>
    <x v="0"/>
    <x v="0"/>
    <x v="1"/>
    <x v="1"/>
    <n v="5989"/>
  </r>
  <r>
    <x v="15590"/>
    <x v="0"/>
    <x v="19"/>
    <s v="Argentina"/>
    <x v="19"/>
    <x v="884"/>
    <x v="0"/>
    <x v="0"/>
    <x v="0"/>
    <x v="1"/>
    <x v="0"/>
    <n v="1121"/>
  </r>
  <r>
    <x v="15591"/>
    <x v="1"/>
    <x v="8"/>
    <s v="Argentina"/>
    <x v="2"/>
    <x v="225"/>
    <x v="0"/>
    <x v="0"/>
    <x v="0"/>
    <x v="1"/>
    <x v="1"/>
    <n v="7191"/>
  </r>
  <r>
    <x v="15592"/>
    <x v="0"/>
    <x v="38"/>
    <s v="Argentina"/>
    <x v="0"/>
    <x v="356"/>
    <x v="0"/>
    <x v="0"/>
    <x v="0"/>
    <x v="0"/>
    <x v="1"/>
    <n v="2469"/>
  </r>
  <r>
    <x v="15593"/>
    <x v="1"/>
    <x v="19"/>
    <s v="Argentina"/>
    <x v="1"/>
    <x v="550"/>
    <x v="0"/>
    <x v="0"/>
    <x v="0"/>
    <x v="0"/>
    <x v="1"/>
    <n v="6420"/>
  </r>
  <r>
    <x v="15594"/>
    <x v="1"/>
    <x v="28"/>
    <s v="Argentina"/>
    <x v="19"/>
    <x v="109"/>
    <x v="0"/>
    <x v="0"/>
    <x v="0"/>
    <x v="1"/>
    <x v="0"/>
    <n v="9537"/>
  </r>
  <r>
    <x v="15595"/>
    <x v="1"/>
    <x v="55"/>
    <s v="Argentina"/>
    <x v="6"/>
    <x v="519"/>
    <x v="0"/>
    <x v="0"/>
    <x v="0"/>
    <x v="1"/>
    <x v="1"/>
    <n v="1556"/>
  </r>
  <r>
    <x v="15596"/>
    <x v="1"/>
    <x v="9"/>
    <s v="Argentina"/>
    <x v="19"/>
    <x v="554"/>
    <x v="0"/>
    <x v="0"/>
    <x v="0"/>
    <x v="1"/>
    <x v="0"/>
    <n v="7574"/>
  </r>
  <r>
    <x v="15597"/>
    <x v="1"/>
    <x v="93"/>
    <s v="Argentina"/>
    <x v="0"/>
    <x v="906"/>
    <x v="0"/>
    <x v="0"/>
    <x v="0"/>
    <x v="0"/>
    <x v="0"/>
    <n v="1149"/>
  </r>
  <r>
    <x v="15598"/>
    <x v="1"/>
    <x v="13"/>
    <s v="Argentina"/>
    <x v="19"/>
    <x v="436"/>
    <x v="0"/>
    <x v="0"/>
    <x v="0"/>
    <x v="1"/>
    <x v="0"/>
    <n v="5555"/>
  </r>
  <r>
    <x v="15599"/>
    <x v="0"/>
    <x v="85"/>
    <s v="Argentina"/>
    <x v="1"/>
    <x v="1084"/>
    <x v="0"/>
    <x v="0"/>
    <x v="0"/>
    <x v="0"/>
    <x v="1"/>
    <n v="6043"/>
  </r>
  <r>
    <x v="15600"/>
    <x v="0"/>
    <x v="50"/>
    <s v="Argentina"/>
    <x v="19"/>
    <x v="505"/>
    <x v="0"/>
    <x v="0"/>
    <x v="0"/>
    <x v="1"/>
    <x v="0"/>
    <n v="7535"/>
  </r>
  <r>
    <x v="15601"/>
    <x v="0"/>
    <x v="20"/>
    <s v="Argentina"/>
    <x v="1"/>
    <x v="1041"/>
    <x v="0"/>
    <x v="0"/>
    <x v="0"/>
    <x v="0"/>
    <x v="0"/>
    <n v="3807"/>
  </r>
  <r>
    <x v="15602"/>
    <x v="1"/>
    <x v="45"/>
    <s v="Argentina"/>
    <x v="1"/>
    <x v="6"/>
    <x v="0"/>
    <x v="0"/>
    <x v="0"/>
    <x v="0"/>
    <x v="0"/>
    <n v="1398"/>
  </r>
  <r>
    <x v="15603"/>
    <x v="1"/>
    <x v="10"/>
    <s v="Argentina"/>
    <x v="19"/>
    <x v="316"/>
    <x v="0"/>
    <x v="0"/>
    <x v="0"/>
    <x v="1"/>
    <x v="0"/>
    <n v="1521"/>
  </r>
  <r>
    <x v="15604"/>
    <x v="1"/>
    <x v="33"/>
    <s v="Argentina"/>
    <x v="21"/>
    <x v="645"/>
    <x v="0"/>
    <x v="0"/>
    <x v="0"/>
    <x v="0"/>
    <x v="0"/>
    <n v="1912"/>
  </r>
  <r>
    <x v="15605"/>
    <x v="1"/>
    <x v="5"/>
    <s v="Argentina"/>
    <x v="2"/>
    <x v="347"/>
    <x v="0"/>
    <x v="0"/>
    <x v="0"/>
    <x v="1"/>
    <x v="0"/>
    <n v="2154"/>
  </r>
  <r>
    <x v="15606"/>
    <x v="0"/>
    <x v="51"/>
    <s v="Argentina"/>
    <x v="13"/>
    <x v="921"/>
    <x v="0"/>
    <x v="0"/>
    <x v="0"/>
    <x v="1"/>
    <x v="0"/>
    <n v="2764"/>
  </r>
  <r>
    <x v="15607"/>
    <x v="0"/>
    <x v="6"/>
    <s v="Argentina"/>
    <x v="1"/>
    <x v="97"/>
    <x v="0"/>
    <x v="0"/>
    <x v="0"/>
    <x v="0"/>
    <x v="0"/>
    <n v="5071"/>
  </r>
  <r>
    <x v="15608"/>
    <x v="1"/>
    <x v="39"/>
    <s v="Argentina"/>
    <x v="19"/>
    <x v="709"/>
    <x v="0"/>
    <x v="0"/>
    <x v="0"/>
    <x v="1"/>
    <x v="0"/>
    <n v="5607"/>
  </r>
  <r>
    <x v="15609"/>
    <x v="1"/>
    <x v="12"/>
    <s v="Argentina"/>
    <x v="1"/>
    <x v="1008"/>
    <x v="0"/>
    <x v="0"/>
    <x v="0"/>
    <x v="0"/>
    <x v="1"/>
    <n v="9378"/>
  </r>
  <r>
    <x v="15610"/>
    <x v="0"/>
    <x v="27"/>
    <s v="Argentina"/>
    <x v="6"/>
    <x v="1032"/>
    <x v="0"/>
    <x v="0"/>
    <x v="0"/>
    <x v="1"/>
    <x v="1"/>
    <n v="7102"/>
  </r>
  <r>
    <x v="15611"/>
    <x v="1"/>
    <x v="16"/>
    <s v="Argentina"/>
    <x v="19"/>
    <x v="327"/>
    <x v="0"/>
    <x v="0"/>
    <x v="0"/>
    <x v="1"/>
    <x v="0"/>
    <n v="1188"/>
  </r>
  <r>
    <x v="15612"/>
    <x v="1"/>
    <x v="15"/>
    <s v="Argentina"/>
    <x v="19"/>
    <x v="512"/>
    <x v="0"/>
    <x v="0"/>
    <x v="0"/>
    <x v="1"/>
    <x v="0"/>
    <n v="8620"/>
  </r>
  <r>
    <x v="15613"/>
    <x v="0"/>
    <x v="50"/>
    <s v="Argentina"/>
    <x v="1"/>
    <x v="1066"/>
    <x v="0"/>
    <x v="0"/>
    <x v="0"/>
    <x v="1"/>
    <x v="1"/>
    <n v="3856"/>
  </r>
  <r>
    <x v="15614"/>
    <x v="1"/>
    <x v="16"/>
    <s v="Argentina"/>
    <x v="19"/>
    <x v="1048"/>
    <x v="0"/>
    <x v="0"/>
    <x v="0"/>
    <x v="1"/>
    <x v="0"/>
    <n v="8423"/>
  </r>
  <r>
    <x v="15615"/>
    <x v="1"/>
    <x v="48"/>
    <s v="Argentina"/>
    <x v="1"/>
    <x v="898"/>
    <x v="0"/>
    <x v="0"/>
    <x v="0"/>
    <x v="0"/>
    <x v="1"/>
    <n v="7668"/>
  </r>
  <r>
    <x v="15616"/>
    <x v="1"/>
    <x v="21"/>
    <s v="Argentina"/>
    <x v="1"/>
    <x v="964"/>
    <x v="0"/>
    <x v="0"/>
    <x v="0"/>
    <x v="0"/>
    <x v="0"/>
    <n v="8107"/>
  </r>
  <r>
    <x v="15617"/>
    <x v="1"/>
    <x v="23"/>
    <s v="Argentina"/>
    <x v="19"/>
    <x v="216"/>
    <x v="0"/>
    <x v="0"/>
    <x v="0"/>
    <x v="1"/>
    <x v="0"/>
    <n v="9947"/>
  </r>
  <r>
    <x v="15618"/>
    <x v="0"/>
    <x v="51"/>
    <s v="Argentina"/>
    <x v="8"/>
    <x v="233"/>
    <x v="0"/>
    <x v="0"/>
    <x v="0"/>
    <x v="0"/>
    <x v="0"/>
    <n v="8785"/>
  </r>
  <r>
    <x v="15619"/>
    <x v="1"/>
    <x v="51"/>
    <s v="Argentina"/>
    <x v="1"/>
    <x v="349"/>
    <x v="0"/>
    <x v="0"/>
    <x v="0"/>
    <x v="0"/>
    <x v="0"/>
    <n v="7856"/>
  </r>
  <r>
    <x v="15620"/>
    <x v="1"/>
    <x v="15"/>
    <s v="Argentina"/>
    <x v="0"/>
    <x v="551"/>
    <x v="0"/>
    <x v="0"/>
    <x v="0"/>
    <x v="0"/>
    <x v="1"/>
    <n v="4850"/>
  </r>
  <r>
    <x v="15621"/>
    <x v="0"/>
    <x v="19"/>
    <s v="Argentina"/>
    <x v="19"/>
    <x v="75"/>
    <x v="0"/>
    <x v="0"/>
    <x v="0"/>
    <x v="1"/>
    <x v="0"/>
    <n v="1398"/>
  </r>
  <r>
    <x v="15622"/>
    <x v="1"/>
    <x v="0"/>
    <s v="Argentina"/>
    <x v="1"/>
    <x v="502"/>
    <x v="0"/>
    <x v="0"/>
    <x v="0"/>
    <x v="0"/>
    <x v="1"/>
    <n v="1470"/>
  </r>
  <r>
    <x v="15623"/>
    <x v="1"/>
    <x v="51"/>
    <s v="Argentina"/>
    <x v="19"/>
    <x v="946"/>
    <x v="0"/>
    <x v="0"/>
    <x v="0"/>
    <x v="1"/>
    <x v="0"/>
    <n v="3958"/>
  </r>
  <r>
    <x v="15624"/>
    <x v="0"/>
    <x v="12"/>
    <s v="Argentina"/>
    <x v="16"/>
    <x v="229"/>
    <x v="0"/>
    <x v="0"/>
    <x v="0"/>
    <x v="1"/>
    <x v="2"/>
    <n v="5619"/>
  </r>
  <r>
    <x v="15625"/>
    <x v="1"/>
    <x v="30"/>
    <s v="Argentina"/>
    <x v="19"/>
    <x v="443"/>
    <x v="0"/>
    <x v="0"/>
    <x v="0"/>
    <x v="1"/>
    <x v="0"/>
    <n v="6512"/>
  </r>
  <r>
    <x v="15626"/>
    <x v="1"/>
    <x v="60"/>
    <s v="Argentina"/>
    <x v="20"/>
    <x v="877"/>
    <x v="0"/>
    <x v="0"/>
    <x v="0"/>
    <x v="0"/>
    <x v="0"/>
    <n v="3507"/>
  </r>
  <r>
    <x v="15627"/>
    <x v="1"/>
    <x v="5"/>
    <s v="Argentina"/>
    <x v="8"/>
    <x v="765"/>
    <x v="0"/>
    <x v="0"/>
    <x v="0"/>
    <x v="0"/>
    <x v="1"/>
    <n v="7237"/>
  </r>
  <r>
    <x v="15628"/>
    <x v="1"/>
    <x v="18"/>
    <s v="Argentina"/>
    <x v="1"/>
    <x v="997"/>
    <x v="0"/>
    <x v="0"/>
    <x v="0"/>
    <x v="0"/>
    <x v="1"/>
    <n v="8597"/>
  </r>
  <r>
    <x v="15629"/>
    <x v="0"/>
    <x v="26"/>
    <s v="Argentina"/>
    <x v="2"/>
    <x v="605"/>
    <x v="0"/>
    <x v="0"/>
    <x v="0"/>
    <x v="1"/>
    <x v="0"/>
    <n v="5435"/>
  </r>
  <r>
    <x v="15630"/>
    <x v="0"/>
    <x v="51"/>
    <s v="Argentina"/>
    <x v="1"/>
    <x v="616"/>
    <x v="0"/>
    <x v="0"/>
    <x v="0"/>
    <x v="1"/>
    <x v="1"/>
    <n v="7187"/>
  </r>
  <r>
    <x v="15631"/>
    <x v="1"/>
    <x v="18"/>
    <s v="Argentina"/>
    <x v="19"/>
    <x v="202"/>
    <x v="0"/>
    <x v="0"/>
    <x v="0"/>
    <x v="1"/>
    <x v="1"/>
    <n v="8775"/>
  </r>
  <r>
    <x v="15632"/>
    <x v="0"/>
    <x v="30"/>
    <s v="Argentina"/>
    <x v="1"/>
    <x v="888"/>
    <x v="0"/>
    <x v="0"/>
    <x v="0"/>
    <x v="1"/>
    <x v="1"/>
    <n v="6267"/>
  </r>
  <r>
    <x v="15633"/>
    <x v="0"/>
    <x v="7"/>
    <s v="Argentina"/>
    <x v="1"/>
    <x v="1012"/>
    <x v="0"/>
    <x v="0"/>
    <x v="0"/>
    <x v="1"/>
    <x v="0"/>
    <n v="4190"/>
  </r>
  <r>
    <x v="15634"/>
    <x v="1"/>
    <x v="29"/>
    <s v="Argentina"/>
    <x v="19"/>
    <x v="756"/>
    <x v="0"/>
    <x v="0"/>
    <x v="0"/>
    <x v="1"/>
    <x v="0"/>
    <n v="2289"/>
  </r>
  <r>
    <x v="15635"/>
    <x v="0"/>
    <x v="23"/>
    <s v="Argentina"/>
    <x v="5"/>
    <x v="1094"/>
    <x v="0"/>
    <x v="0"/>
    <x v="0"/>
    <x v="1"/>
    <x v="1"/>
    <n v="1650"/>
  </r>
  <r>
    <x v="15636"/>
    <x v="1"/>
    <x v="1"/>
    <s v="Argentina"/>
    <x v="1"/>
    <x v="480"/>
    <x v="0"/>
    <x v="0"/>
    <x v="0"/>
    <x v="1"/>
    <x v="0"/>
    <n v="9160"/>
  </r>
  <r>
    <x v="15637"/>
    <x v="1"/>
    <x v="33"/>
    <s v="Argentina"/>
    <x v="19"/>
    <x v="18"/>
    <x v="0"/>
    <x v="0"/>
    <x v="0"/>
    <x v="1"/>
    <x v="0"/>
    <n v="3710"/>
  </r>
  <r>
    <x v="15638"/>
    <x v="0"/>
    <x v="5"/>
    <s v="Argentina"/>
    <x v="11"/>
    <x v="1068"/>
    <x v="0"/>
    <x v="0"/>
    <x v="0"/>
    <x v="1"/>
    <x v="0"/>
    <n v="5091"/>
  </r>
  <r>
    <x v="15639"/>
    <x v="1"/>
    <x v="42"/>
    <s v="Argentina"/>
    <x v="0"/>
    <x v="75"/>
    <x v="0"/>
    <x v="0"/>
    <x v="0"/>
    <x v="1"/>
    <x v="0"/>
    <n v="9341"/>
  </r>
  <r>
    <x v="15640"/>
    <x v="1"/>
    <x v="93"/>
    <s v="Argentina"/>
    <x v="19"/>
    <x v="83"/>
    <x v="0"/>
    <x v="0"/>
    <x v="0"/>
    <x v="1"/>
    <x v="1"/>
    <n v="1543"/>
  </r>
  <r>
    <x v="15641"/>
    <x v="1"/>
    <x v="30"/>
    <s v="Argentina"/>
    <x v="19"/>
    <x v="182"/>
    <x v="0"/>
    <x v="0"/>
    <x v="0"/>
    <x v="1"/>
    <x v="0"/>
    <n v="1382"/>
  </r>
  <r>
    <x v="15642"/>
    <x v="1"/>
    <x v="39"/>
    <s v="Argentina"/>
    <x v="19"/>
    <x v="338"/>
    <x v="0"/>
    <x v="0"/>
    <x v="0"/>
    <x v="1"/>
    <x v="0"/>
    <n v="8514"/>
  </r>
  <r>
    <x v="15643"/>
    <x v="1"/>
    <x v="51"/>
    <s v="Argentina"/>
    <x v="1"/>
    <x v="954"/>
    <x v="0"/>
    <x v="0"/>
    <x v="0"/>
    <x v="1"/>
    <x v="1"/>
    <n v="1718"/>
  </r>
  <r>
    <x v="15644"/>
    <x v="0"/>
    <x v="3"/>
    <s v="Argentina"/>
    <x v="21"/>
    <x v="540"/>
    <x v="0"/>
    <x v="0"/>
    <x v="0"/>
    <x v="1"/>
    <x v="0"/>
    <n v="1943"/>
  </r>
  <r>
    <x v="15645"/>
    <x v="1"/>
    <x v="17"/>
    <s v="Argentina"/>
    <x v="19"/>
    <x v="143"/>
    <x v="0"/>
    <x v="0"/>
    <x v="0"/>
    <x v="1"/>
    <x v="0"/>
    <n v="2143"/>
  </r>
  <r>
    <x v="15646"/>
    <x v="1"/>
    <x v="7"/>
    <s v="Argentina"/>
    <x v="19"/>
    <x v="977"/>
    <x v="0"/>
    <x v="0"/>
    <x v="0"/>
    <x v="1"/>
    <x v="0"/>
    <n v="9992"/>
  </r>
  <r>
    <x v="15647"/>
    <x v="1"/>
    <x v="52"/>
    <s v="Argentina"/>
    <x v="19"/>
    <x v="300"/>
    <x v="0"/>
    <x v="0"/>
    <x v="0"/>
    <x v="1"/>
    <x v="0"/>
    <n v="9261"/>
  </r>
  <r>
    <x v="15648"/>
    <x v="1"/>
    <x v="10"/>
    <s v="Argentina"/>
    <x v="1"/>
    <x v="512"/>
    <x v="0"/>
    <x v="0"/>
    <x v="0"/>
    <x v="1"/>
    <x v="1"/>
    <n v="4573"/>
  </r>
  <r>
    <x v="15649"/>
    <x v="1"/>
    <x v="1"/>
    <s v="Argentina"/>
    <x v="2"/>
    <x v="58"/>
    <x v="0"/>
    <x v="0"/>
    <x v="0"/>
    <x v="1"/>
    <x v="1"/>
    <n v="1024"/>
  </r>
  <r>
    <x v="15650"/>
    <x v="0"/>
    <x v="18"/>
    <s v="Argentina"/>
    <x v="19"/>
    <x v="964"/>
    <x v="0"/>
    <x v="0"/>
    <x v="0"/>
    <x v="1"/>
    <x v="0"/>
    <n v="1491"/>
  </r>
  <r>
    <x v="15651"/>
    <x v="1"/>
    <x v="75"/>
    <s v="Argentina"/>
    <x v="19"/>
    <x v="1066"/>
    <x v="0"/>
    <x v="0"/>
    <x v="0"/>
    <x v="1"/>
    <x v="0"/>
    <n v="8216"/>
  </r>
  <r>
    <x v="15652"/>
    <x v="0"/>
    <x v="7"/>
    <s v="Argentina"/>
    <x v="19"/>
    <x v="317"/>
    <x v="0"/>
    <x v="0"/>
    <x v="0"/>
    <x v="1"/>
    <x v="0"/>
    <n v="3454"/>
  </r>
  <r>
    <x v="15653"/>
    <x v="0"/>
    <x v="38"/>
    <s v="Argentina"/>
    <x v="21"/>
    <x v="962"/>
    <x v="0"/>
    <x v="0"/>
    <x v="0"/>
    <x v="1"/>
    <x v="1"/>
    <n v="7606"/>
  </r>
  <r>
    <x v="15654"/>
    <x v="0"/>
    <x v="20"/>
    <s v="Argentina"/>
    <x v="1"/>
    <x v="511"/>
    <x v="0"/>
    <x v="0"/>
    <x v="0"/>
    <x v="0"/>
    <x v="0"/>
    <n v="5781"/>
  </r>
  <r>
    <x v="15655"/>
    <x v="0"/>
    <x v="12"/>
    <s v="Argentina"/>
    <x v="2"/>
    <x v="34"/>
    <x v="0"/>
    <x v="0"/>
    <x v="0"/>
    <x v="1"/>
    <x v="0"/>
    <n v="1907"/>
  </r>
  <r>
    <x v="15656"/>
    <x v="0"/>
    <x v="27"/>
    <s v="Argentina"/>
    <x v="15"/>
    <x v="971"/>
    <x v="0"/>
    <x v="0"/>
    <x v="0"/>
    <x v="0"/>
    <x v="0"/>
    <n v="2372"/>
  </r>
  <r>
    <x v="15657"/>
    <x v="1"/>
    <x v="82"/>
    <s v="Argentina"/>
    <x v="13"/>
    <x v="1009"/>
    <x v="0"/>
    <x v="0"/>
    <x v="0"/>
    <x v="1"/>
    <x v="0"/>
    <n v="5521"/>
  </r>
  <r>
    <x v="15658"/>
    <x v="1"/>
    <x v="51"/>
    <s v="Argentina"/>
    <x v="19"/>
    <x v="742"/>
    <x v="0"/>
    <x v="0"/>
    <x v="0"/>
    <x v="1"/>
    <x v="0"/>
    <n v="9429"/>
  </r>
  <r>
    <x v="15659"/>
    <x v="1"/>
    <x v="51"/>
    <s v="Argentina"/>
    <x v="1"/>
    <x v="44"/>
    <x v="0"/>
    <x v="0"/>
    <x v="0"/>
    <x v="1"/>
    <x v="0"/>
    <n v="1948"/>
  </r>
  <r>
    <x v="15660"/>
    <x v="1"/>
    <x v="52"/>
    <s v="Argentina"/>
    <x v="16"/>
    <x v="292"/>
    <x v="0"/>
    <x v="0"/>
    <x v="0"/>
    <x v="1"/>
    <x v="1"/>
    <n v="2030"/>
  </r>
  <r>
    <x v="15661"/>
    <x v="1"/>
    <x v="38"/>
    <s v="Argentina"/>
    <x v="1"/>
    <x v="506"/>
    <x v="0"/>
    <x v="0"/>
    <x v="0"/>
    <x v="1"/>
    <x v="0"/>
    <n v="3411"/>
  </r>
  <r>
    <x v="15662"/>
    <x v="1"/>
    <x v="17"/>
    <s v="Argentina"/>
    <x v="1"/>
    <x v="108"/>
    <x v="0"/>
    <x v="0"/>
    <x v="0"/>
    <x v="1"/>
    <x v="1"/>
    <n v="7431"/>
  </r>
  <r>
    <x v="15663"/>
    <x v="0"/>
    <x v="61"/>
    <s v="Argentina"/>
    <x v="13"/>
    <x v="198"/>
    <x v="0"/>
    <x v="0"/>
    <x v="0"/>
    <x v="1"/>
    <x v="0"/>
    <n v="3335"/>
  </r>
  <r>
    <x v="15664"/>
    <x v="1"/>
    <x v="15"/>
    <s v="Argentina"/>
    <x v="3"/>
    <x v="1080"/>
    <x v="0"/>
    <x v="0"/>
    <x v="0"/>
    <x v="0"/>
    <x v="1"/>
    <n v="6304"/>
  </r>
  <r>
    <x v="15665"/>
    <x v="0"/>
    <x v="51"/>
    <s v="Argentina"/>
    <x v="1"/>
    <x v="603"/>
    <x v="0"/>
    <x v="0"/>
    <x v="0"/>
    <x v="0"/>
    <x v="0"/>
    <n v="4925"/>
  </r>
  <r>
    <x v="15666"/>
    <x v="0"/>
    <x v="8"/>
    <s v="Argentina"/>
    <x v="0"/>
    <x v="743"/>
    <x v="0"/>
    <x v="0"/>
    <x v="0"/>
    <x v="1"/>
    <x v="0"/>
    <n v="9393"/>
  </r>
  <r>
    <x v="15667"/>
    <x v="1"/>
    <x v="26"/>
    <s v="Argentina"/>
    <x v="1"/>
    <x v="473"/>
    <x v="0"/>
    <x v="0"/>
    <x v="0"/>
    <x v="0"/>
    <x v="1"/>
    <n v="5572"/>
  </r>
  <r>
    <x v="15668"/>
    <x v="0"/>
    <x v="19"/>
    <s v="Argentina"/>
    <x v="1"/>
    <x v="807"/>
    <x v="0"/>
    <x v="0"/>
    <x v="0"/>
    <x v="0"/>
    <x v="1"/>
    <n v="6103"/>
  </r>
  <r>
    <x v="15669"/>
    <x v="0"/>
    <x v="24"/>
    <s v="Argentina"/>
    <x v="1"/>
    <x v="287"/>
    <x v="0"/>
    <x v="0"/>
    <x v="0"/>
    <x v="1"/>
    <x v="1"/>
    <n v="2015"/>
  </r>
  <r>
    <x v="15670"/>
    <x v="0"/>
    <x v="4"/>
    <s v="Argentina"/>
    <x v="1"/>
    <x v="388"/>
    <x v="0"/>
    <x v="0"/>
    <x v="0"/>
    <x v="1"/>
    <x v="0"/>
    <n v="9353"/>
  </r>
  <r>
    <x v="15671"/>
    <x v="0"/>
    <x v="61"/>
    <s v="Argentina"/>
    <x v="1"/>
    <x v="398"/>
    <x v="0"/>
    <x v="0"/>
    <x v="0"/>
    <x v="0"/>
    <x v="1"/>
    <n v="3295"/>
  </r>
  <r>
    <x v="15672"/>
    <x v="0"/>
    <x v="54"/>
    <s v="Argentina"/>
    <x v="1"/>
    <x v="745"/>
    <x v="0"/>
    <x v="0"/>
    <x v="0"/>
    <x v="1"/>
    <x v="1"/>
    <n v="1611"/>
  </r>
  <r>
    <x v="15673"/>
    <x v="0"/>
    <x v="63"/>
    <s v="Argentina"/>
    <x v="19"/>
    <x v="791"/>
    <x v="0"/>
    <x v="0"/>
    <x v="0"/>
    <x v="1"/>
    <x v="0"/>
    <n v="1722"/>
  </r>
  <r>
    <x v="15674"/>
    <x v="1"/>
    <x v="28"/>
    <s v="Argentina"/>
    <x v="1"/>
    <x v="753"/>
    <x v="0"/>
    <x v="0"/>
    <x v="0"/>
    <x v="1"/>
    <x v="1"/>
    <n v="4865"/>
  </r>
  <r>
    <x v="15675"/>
    <x v="1"/>
    <x v="37"/>
    <s v="Argentina"/>
    <x v="0"/>
    <x v="827"/>
    <x v="0"/>
    <x v="0"/>
    <x v="0"/>
    <x v="0"/>
    <x v="1"/>
    <n v="7344"/>
  </r>
  <r>
    <x v="15676"/>
    <x v="1"/>
    <x v="24"/>
    <s v="Argentina"/>
    <x v="16"/>
    <x v="258"/>
    <x v="0"/>
    <x v="0"/>
    <x v="0"/>
    <x v="1"/>
    <x v="2"/>
    <n v="1721"/>
  </r>
  <r>
    <x v="15677"/>
    <x v="0"/>
    <x v="87"/>
    <s v="Argentina"/>
    <x v="2"/>
    <x v="961"/>
    <x v="0"/>
    <x v="0"/>
    <x v="0"/>
    <x v="1"/>
    <x v="0"/>
    <n v="3270"/>
  </r>
  <r>
    <x v="15678"/>
    <x v="1"/>
    <x v="37"/>
    <s v="Argentina"/>
    <x v="1"/>
    <x v="252"/>
    <x v="0"/>
    <x v="0"/>
    <x v="0"/>
    <x v="0"/>
    <x v="1"/>
    <n v="6246"/>
  </r>
  <r>
    <x v="15679"/>
    <x v="1"/>
    <x v="8"/>
    <s v="Argentina"/>
    <x v="19"/>
    <x v="827"/>
    <x v="0"/>
    <x v="0"/>
    <x v="0"/>
    <x v="1"/>
    <x v="0"/>
    <n v="7394"/>
  </r>
  <r>
    <x v="15680"/>
    <x v="0"/>
    <x v="4"/>
    <s v="Argentina"/>
    <x v="1"/>
    <x v="1033"/>
    <x v="0"/>
    <x v="0"/>
    <x v="0"/>
    <x v="0"/>
    <x v="0"/>
    <n v="7091"/>
  </r>
  <r>
    <x v="15681"/>
    <x v="1"/>
    <x v="6"/>
    <s v="Argentina"/>
    <x v="1"/>
    <x v="531"/>
    <x v="0"/>
    <x v="0"/>
    <x v="0"/>
    <x v="0"/>
    <x v="1"/>
    <n v="9904"/>
  </r>
  <r>
    <x v="15682"/>
    <x v="1"/>
    <x v="55"/>
    <s v="Argentina"/>
    <x v="1"/>
    <x v="1070"/>
    <x v="0"/>
    <x v="0"/>
    <x v="0"/>
    <x v="0"/>
    <x v="0"/>
    <n v="6579"/>
  </r>
  <r>
    <x v="15683"/>
    <x v="0"/>
    <x v="16"/>
    <s v="Argentina"/>
    <x v="2"/>
    <x v="900"/>
    <x v="0"/>
    <x v="0"/>
    <x v="0"/>
    <x v="1"/>
    <x v="1"/>
    <n v="2449"/>
  </r>
  <r>
    <x v="15684"/>
    <x v="1"/>
    <x v="13"/>
    <s v="Argentina"/>
    <x v="1"/>
    <x v="306"/>
    <x v="0"/>
    <x v="0"/>
    <x v="0"/>
    <x v="1"/>
    <x v="1"/>
    <n v="8803"/>
  </r>
  <r>
    <x v="15685"/>
    <x v="0"/>
    <x v="37"/>
    <s v="Argentina"/>
    <x v="16"/>
    <x v="601"/>
    <x v="0"/>
    <x v="0"/>
    <x v="0"/>
    <x v="1"/>
    <x v="2"/>
    <n v="5132"/>
  </r>
  <r>
    <x v="15686"/>
    <x v="1"/>
    <x v="23"/>
    <s v="Argentina"/>
    <x v="0"/>
    <x v="401"/>
    <x v="0"/>
    <x v="0"/>
    <x v="0"/>
    <x v="1"/>
    <x v="0"/>
    <n v="4385"/>
  </r>
  <r>
    <x v="15687"/>
    <x v="0"/>
    <x v="26"/>
    <s v="Argentina"/>
    <x v="1"/>
    <x v="667"/>
    <x v="0"/>
    <x v="0"/>
    <x v="0"/>
    <x v="0"/>
    <x v="1"/>
    <n v="3818"/>
  </r>
  <r>
    <x v="15688"/>
    <x v="1"/>
    <x v="33"/>
    <s v="Argentina"/>
    <x v="5"/>
    <x v="221"/>
    <x v="0"/>
    <x v="0"/>
    <x v="0"/>
    <x v="1"/>
    <x v="1"/>
    <n v="4922"/>
  </r>
  <r>
    <x v="15689"/>
    <x v="1"/>
    <x v="12"/>
    <s v="Argentina"/>
    <x v="8"/>
    <x v="111"/>
    <x v="0"/>
    <x v="0"/>
    <x v="0"/>
    <x v="1"/>
    <x v="2"/>
    <n v="9723"/>
  </r>
  <r>
    <x v="15690"/>
    <x v="1"/>
    <x v="9"/>
    <s v="Argentina"/>
    <x v="1"/>
    <x v="273"/>
    <x v="0"/>
    <x v="0"/>
    <x v="0"/>
    <x v="0"/>
    <x v="0"/>
    <n v="6792"/>
  </r>
  <r>
    <x v="15691"/>
    <x v="0"/>
    <x v="50"/>
    <s v="Argentina"/>
    <x v="1"/>
    <x v="56"/>
    <x v="0"/>
    <x v="0"/>
    <x v="0"/>
    <x v="1"/>
    <x v="1"/>
    <n v="2040"/>
  </r>
  <r>
    <x v="15692"/>
    <x v="1"/>
    <x v="82"/>
    <s v="Argentina"/>
    <x v="1"/>
    <x v="480"/>
    <x v="0"/>
    <x v="0"/>
    <x v="0"/>
    <x v="1"/>
    <x v="0"/>
    <n v="9918"/>
  </r>
  <r>
    <x v="15693"/>
    <x v="0"/>
    <x v="39"/>
    <s v="Argentina"/>
    <x v="2"/>
    <x v="66"/>
    <x v="0"/>
    <x v="0"/>
    <x v="0"/>
    <x v="1"/>
    <x v="1"/>
    <n v="6436"/>
  </r>
  <r>
    <x v="15694"/>
    <x v="1"/>
    <x v="22"/>
    <s v="Argentina"/>
    <x v="1"/>
    <x v="524"/>
    <x v="0"/>
    <x v="0"/>
    <x v="0"/>
    <x v="0"/>
    <x v="1"/>
    <n v="6820"/>
  </r>
  <r>
    <x v="15695"/>
    <x v="0"/>
    <x v="37"/>
    <s v="Argentina"/>
    <x v="1"/>
    <x v="996"/>
    <x v="0"/>
    <x v="0"/>
    <x v="0"/>
    <x v="0"/>
    <x v="1"/>
    <n v="2717"/>
  </r>
  <r>
    <x v="15696"/>
    <x v="1"/>
    <x v="31"/>
    <s v="Argentina"/>
    <x v="7"/>
    <x v="433"/>
    <x v="0"/>
    <x v="0"/>
    <x v="0"/>
    <x v="0"/>
    <x v="0"/>
    <n v="1223"/>
  </r>
  <r>
    <x v="15697"/>
    <x v="1"/>
    <x v="39"/>
    <s v="Argentina"/>
    <x v="0"/>
    <x v="195"/>
    <x v="0"/>
    <x v="0"/>
    <x v="0"/>
    <x v="1"/>
    <x v="0"/>
    <n v="4783"/>
  </r>
  <r>
    <x v="15698"/>
    <x v="0"/>
    <x v="10"/>
    <s v="Argentina"/>
    <x v="1"/>
    <x v="470"/>
    <x v="0"/>
    <x v="0"/>
    <x v="0"/>
    <x v="1"/>
    <x v="1"/>
    <n v="4105"/>
  </r>
  <r>
    <x v="15699"/>
    <x v="1"/>
    <x v="31"/>
    <s v="Argentina"/>
    <x v="1"/>
    <x v="683"/>
    <x v="0"/>
    <x v="0"/>
    <x v="0"/>
    <x v="0"/>
    <x v="0"/>
    <n v="7973"/>
  </r>
  <r>
    <x v="15700"/>
    <x v="0"/>
    <x v="14"/>
    <s v="Argentina"/>
    <x v="1"/>
    <x v="40"/>
    <x v="0"/>
    <x v="0"/>
    <x v="0"/>
    <x v="1"/>
    <x v="0"/>
    <n v="7858"/>
  </r>
  <r>
    <x v="15701"/>
    <x v="1"/>
    <x v="46"/>
    <s v="Argentina"/>
    <x v="1"/>
    <x v="827"/>
    <x v="0"/>
    <x v="0"/>
    <x v="0"/>
    <x v="0"/>
    <x v="0"/>
    <n v="9602"/>
  </r>
  <r>
    <x v="15702"/>
    <x v="1"/>
    <x v="26"/>
    <s v="Argentina"/>
    <x v="5"/>
    <x v="561"/>
    <x v="0"/>
    <x v="0"/>
    <x v="0"/>
    <x v="1"/>
    <x v="2"/>
    <n v="1294"/>
  </r>
  <r>
    <x v="15703"/>
    <x v="0"/>
    <x v="37"/>
    <s v="Argentina"/>
    <x v="1"/>
    <x v="339"/>
    <x v="0"/>
    <x v="0"/>
    <x v="0"/>
    <x v="0"/>
    <x v="1"/>
    <n v="4441"/>
  </r>
  <r>
    <x v="15704"/>
    <x v="1"/>
    <x v="80"/>
    <s v="Argentina"/>
    <x v="8"/>
    <x v="540"/>
    <x v="0"/>
    <x v="0"/>
    <x v="0"/>
    <x v="0"/>
    <x v="1"/>
    <n v="7673"/>
  </r>
  <r>
    <x v="15705"/>
    <x v="0"/>
    <x v="41"/>
    <s v="Argentina"/>
    <x v="1"/>
    <x v="212"/>
    <x v="0"/>
    <x v="0"/>
    <x v="0"/>
    <x v="1"/>
    <x v="1"/>
    <n v="3423"/>
  </r>
  <r>
    <x v="15706"/>
    <x v="0"/>
    <x v="8"/>
    <s v="Argentina"/>
    <x v="1"/>
    <x v="471"/>
    <x v="0"/>
    <x v="0"/>
    <x v="0"/>
    <x v="1"/>
    <x v="1"/>
    <n v="8665"/>
  </r>
  <r>
    <x v="15707"/>
    <x v="0"/>
    <x v="22"/>
    <s v="Argentina"/>
    <x v="0"/>
    <x v="55"/>
    <x v="0"/>
    <x v="0"/>
    <x v="0"/>
    <x v="1"/>
    <x v="1"/>
    <n v="1748"/>
  </r>
  <r>
    <x v="15708"/>
    <x v="1"/>
    <x v="52"/>
    <s v="Argentina"/>
    <x v="19"/>
    <x v="655"/>
    <x v="0"/>
    <x v="0"/>
    <x v="0"/>
    <x v="1"/>
    <x v="0"/>
    <n v="7020"/>
  </r>
  <r>
    <x v="15709"/>
    <x v="1"/>
    <x v="29"/>
    <s v="Argentina"/>
    <x v="15"/>
    <x v="1081"/>
    <x v="0"/>
    <x v="0"/>
    <x v="0"/>
    <x v="0"/>
    <x v="1"/>
    <n v="2142"/>
  </r>
  <r>
    <x v="15710"/>
    <x v="1"/>
    <x v="3"/>
    <s v="Argentina"/>
    <x v="7"/>
    <x v="1058"/>
    <x v="0"/>
    <x v="0"/>
    <x v="0"/>
    <x v="1"/>
    <x v="1"/>
    <n v="5237"/>
  </r>
  <r>
    <x v="15711"/>
    <x v="1"/>
    <x v="6"/>
    <s v="Argentina"/>
    <x v="1"/>
    <x v="251"/>
    <x v="0"/>
    <x v="0"/>
    <x v="0"/>
    <x v="0"/>
    <x v="0"/>
    <n v="3282"/>
  </r>
  <r>
    <x v="15712"/>
    <x v="0"/>
    <x v="4"/>
    <s v="Argentina"/>
    <x v="1"/>
    <x v="124"/>
    <x v="0"/>
    <x v="0"/>
    <x v="0"/>
    <x v="1"/>
    <x v="2"/>
    <n v="7077"/>
  </r>
  <r>
    <x v="15713"/>
    <x v="0"/>
    <x v="14"/>
    <s v="Argentina"/>
    <x v="8"/>
    <x v="769"/>
    <x v="0"/>
    <x v="0"/>
    <x v="0"/>
    <x v="1"/>
    <x v="0"/>
    <n v="6605"/>
  </r>
  <r>
    <x v="15714"/>
    <x v="0"/>
    <x v="8"/>
    <s v="Argentina"/>
    <x v="9"/>
    <x v="632"/>
    <x v="0"/>
    <x v="0"/>
    <x v="0"/>
    <x v="1"/>
    <x v="0"/>
    <n v="7131"/>
  </r>
  <r>
    <x v="15715"/>
    <x v="1"/>
    <x v="34"/>
    <s v="Argentina"/>
    <x v="6"/>
    <x v="466"/>
    <x v="0"/>
    <x v="0"/>
    <x v="0"/>
    <x v="1"/>
    <x v="0"/>
    <n v="3504"/>
  </r>
  <r>
    <x v="15716"/>
    <x v="1"/>
    <x v="39"/>
    <s v="Argentina"/>
    <x v="2"/>
    <x v="72"/>
    <x v="0"/>
    <x v="0"/>
    <x v="0"/>
    <x v="1"/>
    <x v="0"/>
    <n v="7213"/>
  </r>
  <r>
    <x v="15717"/>
    <x v="1"/>
    <x v="18"/>
    <s v="Argentina"/>
    <x v="1"/>
    <x v="139"/>
    <x v="0"/>
    <x v="0"/>
    <x v="0"/>
    <x v="1"/>
    <x v="1"/>
    <n v="2756"/>
  </r>
  <r>
    <x v="15718"/>
    <x v="1"/>
    <x v="48"/>
    <s v="Argentina"/>
    <x v="1"/>
    <x v="623"/>
    <x v="0"/>
    <x v="0"/>
    <x v="0"/>
    <x v="0"/>
    <x v="1"/>
    <n v="7977"/>
  </r>
  <r>
    <x v="15719"/>
    <x v="1"/>
    <x v="13"/>
    <s v="Argentina"/>
    <x v="6"/>
    <x v="385"/>
    <x v="0"/>
    <x v="0"/>
    <x v="0"/>
    <x v="1"/>
    <x v="1"/>
    <n v="7859"/>
  </r>
  <r>
    <x v="15720"/>
    <x v="1"/>
    <x v="39"/>
    <s v="Argentina"/>
    <x v="1"/>
    <x v="285"/>
    <x v="0"/>
    <x v="0"/>
    <x v="0"/>
    <x v="0"/>
    <x v="1"/>
    <n v="3461"/>
  </r>
  <r>
    <x v="15721"/>
    <x v="1"/>
    <x v="28"/>
    <s v="Argentina"/>
    <x v="8"/>
    <x v="1093"/>
    <x v="0"/>
    <x v="0"/>
    <x v="0"/>
    <x v="1"/>
    <x v="0"/>
    <n v="9633"/>
  </r>
  <r>
    <x v="15722"/>
    <x v="1"/>
    <x v="4"/>
    <s v="Argentina"/>
    <x v="6"/>
    <x v="587"/>
    <x v="0"/>
    <x v="0"/>
    <x v="0"/>
    <x v="1"/>
    <x v="1"/>
    <n v="5552"/>
  </r>
  <r>
    <x v="15723"/>
    <x v="0"/>
    <x v="24"/>
    <s v="Argentina"/>
    <x v="1"/>
    <x v="948"/>
    <x v="0"/>
    <x v="0"/>
    <x v="0"/>
    <x v="0"/>
    <x v="1"/>
    <n v="5813"/>
  </r>
  <r>
    <x v="15724"/>
    <x v="1"/>
    <x v="50"/>
    <s v="Argentina"/>
    <x v="19"/>
    <x v="172"/>
    <x v="0"/>
    <x v="0"/>
    <x v="0"/>
    <x v="1"/>
    <x v="1"/>
    <n v="7296"/>
  </r>
  <r>
    <x v="15725"/>
    <x v="1"/>
    <x v="46"/>
    <s v="Argentina"/>
    <x v="2"/>
    <x v="672"/>
    <x v="0"/>
    <x v="0"/>
    <x v="0"/>
    <x v="1"/>
    <x v="0"/>
    <n v="8682"/>
  </r>
  <r>
    <x v="15726"/>
    <x v="0"/>
    <x v="25"/>
    <s v="Argentina"/>
    <x v="1"/>
    <x v="33"/>
    <x v="0"/>
    <x v="0"/>
    <x v="0"/>
    <x v="1"/>
    <x v="0"/>
    <n v="1842"/>
  </r>
  <r>
    <x v="15727"/>
    <x v="0"/>
    <x v="35"/>
    <s v="Argentina"/>
    <x v="1"/>
    <x v="271"/>
    <x v="0"/>
    <x v="0"/>
    <x v="0"/>
    <x v="0"/>
    <x v="0"/>
    <n v="9052"/>
  </r>
  <r>
    <x v="15728"/>
    <x v="0"/>
    <x v="47"/>
    <s v="Argentina"/>
    <x v="15"/>
    <x v="1053"/>
    <x v="0"/>
    <x v="0"/>
    <x v="0"/>
    <x v="0"/>
    <x v="0"/>
    <n v="3549"/>
  </r>
  <r>
    <x v="15729"/>
    <x v="0"/>
    <x v="17"/>
    <s v="Argentina"/>
    <x v="1"/>
    <x v="1003"/>
    <x v="0"/>
    <x v="0"/>
    <x v="0"/>
    <x v="1"/>
    <x v="1"/>
    <n v="5368"/>
  </r>
  <r>
    <x v="15730"/>
    <x v="1"/>
    <x v="30"/>
    <s v="Argentina"/>
    <x v="1"/>
    <x v="608"/>
    <x v="0"/>
    <x v="0"/>
    <x v="0"/>
    <x v="1"/>
    <x v="0"/>
    <n v="4991"/>
  </r>
  <r>
    <x v="15731"/>
    <x v="1"/>
    <x v="74"/>
    <s v="Argentina"/>
    <x v="0"/>
    <x v="610"/>
    <x v="0"/>
    <x v="0"/>
    <x v="0"/>
    <x v="0"/>
    <x v="0"/>
    <n v="9129"/>
  </r>
  <r>
    <x v="15732"/>
    <x v="1"/>
    <x v="8"/>
    <s v="Argentina"/>
    <x v="2"/>
    <x v="749"/>
    <x v="0"/>
    <x v="0"/>
    <x v="0"/>
    <x v="0"/>
    <x v="2"/>
    <n v="5319"/>
  </r>
  <r>
    <x v="15733"/>
    <x v="0"/>
    <x v="67"/>
    <s v="Argentina"/>
    <x v="1"/>
    <x v="732"/>
    <x v="0"/>
    <x v="1"/>
    <x v="0"/>
    <x v="1"/>
    <x v="1"/>
    <n v="8396"/>
  </r>
  <r>
    <x v="15734"/>
    <x v="1"/>
    <x v="5"/>
    <s v="Argentina"/>
    <x v="1"/>
    <x v="1000"/>
    <x v="0"/>
    <x v="0"/>
    <x v="0"/>
    <x v="1"/>
    <x v="1"/>
    <n v="9484"/>
  </r>
  <r>
    <x v="15735"/>
    <x v="0"/>
    <x v="39"/>
    <s v="Argentina"/>
    <x v="1"/>
    <x v="157"/>
    <x v="0"/>
    <x v="0"/>
    <x v="0"/>
    <x v="0"/>
    <x v="0"/>
    <n v="5503"/>
  </r>
  <r>
    <x v="15736"/>
    <x v="0"/>
    <x v="8"/>
    <s v="Argentina"/>
    <x v="1"/>
    <x v="177"/>
    <x v="0"/>
    <x v="0"/>
    <x v="0"/>
    <x v="1"/>
    <x v="1"/>
    <n v="6420"/>
  </r>
  <r>
    <x v="15737"/>
    <x v="0"/>
    <x v="50"/>
    <s v="Argentina"/>
    <x v="20"/>
    <x v="44"/>
    <x v="0"/>
    <x v="0"/>
    <x v="0"/>
    <x v="0"/>
    <x v="0"/>
    <n v="9636"/>
  </r>
  <r>
    <x v="15738"/>
    <x v="1"/>
    <x v="36"/>
    <s v="Argentina"/>
    <x v="1"/>
    <x v="429"/>
    <x v="0"/>
    <x v="0"/>
    <x v="0"/>
    <x v="0"/>
    <x v="1"/>
    <n v="1888"/>
  </r>
  <r>
    <x v="15739"/>
    <x v="1"/>
    <x v="29"/>
    <s v="Argentina"/>
    <x v="1"/>
    <x v="1094"/>
    <x v="0"/>
    <x v="0"/>
    <x v="0"/>
    <x v="0"/>
    <x v="0"/>
    <n v="7251"/>
  </r>
  <r>
    <x v="15740"/>
    <x v="1"/>
    <x v="75"/>
    <s v="Argentina"/>
    <x v="20"/>
    <x v="1029"/>
    <x v="0"/>
    <x v="0"/>
    <x v="0"/>
    <x v="1"/>
    <x v="0"/>
    <n v="7773"/>
  </r>
  <r>
    <x v="15741"/>
    <x v="1"/>
    <x v="20"/>
    <s v="Argentina"/>
    <x v="1"/>
    <x v="307"/>
    <x v="0"/>
    <x v="0"/>
    <x v="0"/>
    <x v="1"/>
    <x v="0"/>
    <n v="4037"/>
  </r>
  <r>
    <x v="15742"/>
    <x v="1"/>
    <x v="0"/>
    <s v="Argentina"/>
    <x v="8"/>
    <x v="789"/>
    <x v="0"/>
    <x v="0"/>
    <x v="0"/>
    <x v="0"/>
    <x v="1"/>
    <n v="2104"/>
  </r>
  <r>
    <x v="15743"/>
    <x v="1"/>
    <x v="2"/>
    <s v="Argentina"/>
    <x v="1"/>
    <x v="395"/>
    <x v="0"/>
    <x v="0"/>
    <x v="0"/>
    <x v="0"/>
    <x v="1"/>
    <n v="8132"/>
  </r>
  <r>
    <x v="15744"/>
    <x v="0"/>
    <x v="42"/>
    <s v="Argentina"/>
    <x v="1"/>
    <x v="437"/>
    <x v="0"/>
    <x v="0"/>
    <x v="0"/>
    <x v="1"/>
    <x v="1"/>
    <n v="3730"/>
  </r>
  <r>
    <x v="15745"/>
    <x v="1"/>
    <x v="12"/>
    <s v="Argentina"/>
    <x v="1"/>
    <x v="781"/>
    <x v="0"/>
    <x v="0"/>
    <x v="0"/>
    <x v="0"/>
    <x v="0"/>
    <n v="5113"/>
  </r>
  <r>
    <x v="15746"/>
    <x v="1"/>
    <x v="3"/>
    <s v="Argentina"/>
    <x v="2"/>
    <x v="756"/>
    <x v="0"/>
    <x v="0"/>
    <x v="0"/>
    <x v="1"/>
    <x v="1"/>
    <n v="6483"/>
  </r>
  <r>
    <x v="15747"/>
    <x v="1"/>
    <x v="26"/>
    <s v="Argentina"/>
    <x v="1"/>
    <x v="331"/>
    <x v="0"/>
    <x v="0"/>
    <x v="0"/>
    <x v="1"/>
    <x v="1"/>
    <n v="8648"/>
  </r>
  <r>
    <x v="15748"/>
    <x v="1"/>
    <x v="46"/>
    <s v="Argentina"/>
    <x v="19"/>
    <x v="727"/>
    <x v="0"/>
    <x v="0"/>
    <x v="0"/>
    <x v="1"/>
    <x v="0"/>
    <n v="8379"/>
  </r>
  <r>
    <x v="15749"/>
    <x v="2"/>
    <x v="4"/>
    <s v="Argentina"/>
    <x v="19"/>
    <x v="40"/>
    <x v="0"/>
    <x v="0"/>
    <x v="0"/>
    <x v="1"/>
    <x v="0"/>
    <n v="4657"/>
  </r>
  <r>
    <x v="15750"/>
    <x v="1"/>
    <x v="51"/>
    <s v="Argentina"/>
    <x v="19"/>
    <x v="606"/>
    <x v="0"/>
    <x v="0"/>
    <x v="0"/>
    <x v="0"/>
    <x v="1"/>
    <n v="3595"/>
  </r>
  <r>
    <x v="15751"/>
    <x v="0"/>
    <x v="7"/>
    <s v="Argentina"/>
    <x v="1"/>
    <x v="243"/>
    <x v="0"/>
    <x v="0"/>
    <x v="0"/>
    <x v="0"/>
    <x v="0"/>
    <n v="6127"/>
  </r>
  <r>
    <x v="15752"/>
    <x v="1"/>
    <x v="92"/>
    <s v="Argentina"/>
    <x v="6"/>
    <x v="156"/>
    <x v="0"/>
    <x v="0"/>
    <x v="0"/>
    <x v="1"/>
    <x v="0"/>
    <n v="2701"/>
  </r>
  <r>
    <x v="15753"/>
    <x v="0"/>
    <x v="38"/>
    <s v="Argentina"/>
    <x v="13"/>
    <x v="120"/>
    <x v="0"/>
    <x v="0"/>
    <x v="0"/>
    <x v="1"/>
    <x v="0"/>
    <n v="8545"/>
  </r>
  <r>
    <x v="15754"/>
    <x v="0"/>
    <x v="57"/>
    <s v="Argentina"/>
    <x v="5"/>
    <x v="884"/>
    <x v="0"/>
    <x v="0"/>
    <x v="0"/>
    <x v="1"/>
    <x v="0"/>
    <n v="5658"/>
  </r>
  <r>
    <x v="15755"/>
    <x v="0"/>
    <x v="16"/>
    <s v="Argentina"/>
    <x v="8"/>
    <x v="765"/>
    <x v="0"/>
    <x v="0"/>
    <x v="0"/>
    <x v="1"/>
    <x v="0"/>
    <n v="7145"/>
  </r>
  <r>
    <x v="15756"/>
    <x v="0"/>
    <x v="38"/>
    <s v="Argentina"/>
    <x v="0"/>
    <x v="444"/>
    <x v="0"/>
    <x v="0"/>
    <x v="0"/>
    <x v="0"/>
    <x v="0"/>
    <n v="3377"/>
  </r>
  <r>
    <x v="15757"/>
    <x v="0"/>
    <x v="8"/>
    <s v="Argentina"/>
    <x v="1"/>
    <x v="947"/>
    <x v="0"/>
    <x v="0"/>
    <x v="0"/>
    <x v="0"/>
    <x v="0"/>
    <n v="8642"/>
  </r>
  <r>
    <x v="15758"/>
    <x v="1"/>
    <x v="57"/>
    <s v="Argentina"/>
    <x v="0"/>
    <x v="177"/>
    <x v="0"/>
    <x v="0"/>
    <x v="0"/>
    <x v="0"/>
    <x v="0"/>
    <n v="6914"/>
  </r>
  <r>
    <x v="15759"/>
    <x v="0"/>
    <x v="38"/>
    <s v="Argentina"/>
    <x v="21"/>
    <x v="760"/>
    <x v="0"/>
    <x v="0"/>
    <x v="0"/>
    <x v="1"/>
    <x v="0"/>
    <n v="8282"/>
  </r>
  <r>
    <x v="15760"/>
    <x v="0"/>
    <x v="13"/>
    <s v="Argentina"/>
    <x v="9"/>
    <x v="478"/>
    <x v="0"/>
    <x v="0"/>
    <x v="0"/>
    <x v="0"/>
    <x v="1"/>
    <n v="4359"/>
  </r>
  <r>
    <x v="15761"/>
    <x v="0"/>
    <x v="4"/>
    <s v="Argentina"/>
    <x v="1"/>
    <x v="87"/>
    <x v="0"/>
    <x v="0"/>
    <x v="0"/>
    <x v="0"/>
    <x v="0"/>
    <n v="1487"/>
  </r>
  <r>
    <x v="15762"/>
    <x v="1"/>
    <x v="28"/>
    <s v="Argentina"/>
    <x v="13"/>
    <x v="141"/>
    <x v="0"/>
    <x v="0"/>
    <x v="0"/>
    <x v="1"/>
    <x v="0"/>
    <n v="9393"/>
  </r>
  <r>
    <x v="15763"/>
    <x v="1"/>
    <x v="14"/>
    <s v="Argentina"/>
    <x v="19"/>
    <x v="298"/>
    <x v="0"/>
    <x v="0"/>
    <x v="0"/>
    <x v="1"/>
    <x v="1"/>
    <n v="6681"/>
  </r>
  <r>
    <x v="15764"/>
    <x v="0"/>
    <x v="38"/>
    <s v="Argentina"/>
    <x v="1"/>
    <x v="823"/>
    <x v="0"/>
    <x v="0"/>
    <x v="0"/>
    <x v="0"/>
    <x v="0"/>
    <n v="1782"/>
  </r>
  <r>
    <x v="15765"/>
    <x v="1"/>
    <x v="42"/>
    <s v="Argentina"/>
    <x v="0"/>
    <x v="396"/>
    <x v="0"/>
    <x v="0"/>
    <x v="0"/>
    <x v="1"/>
    <x v="0"/>
    <n v="1461"/>
  </r>
  <r>
    <x v="15766"/>
    <x v="0"/>
    <x v="61"/>
    <s v="Argentina"/>
    <x v="11"/>
    <x v="375"/>
    <x v="0"/>
    <x v="0"/>
    <x v="0"/>
    <x v="1"/>
    <x v="0"/>
    <n v="6287"/>
  </r>
  <r>
    <x v="15767"/>
    <x v="0"/>
    <x v="5"/>
    <s v="Argentina"/>
    <x v="1"/>
    <x v="722"/>
    <x v="0"/>
    <x v="0"/>
    <x v="0"/>
    <x v="1"/>
    <x v="1"/>
    <n v="6486"/>
  </r>
  <r>
    <x v="15768"/>
    <x v="1"/>
    <x v="53"/>
    <s v="Argentina"/>
    <x v="5"/>
    <x v="281"/>
    <x v="0"/>
    <x v="0"/>
    <x v="0"/>
    <x v="0"/>
    <x v="0"/>
    <n v="2489"/>
  </r>
  <r>
    <x v="15769"/>
    <x v="0"/>
    <x v="50"/>
    <s v="Argentina"/>
    <x v="1"/>
    <x v="353"/>
    <x v="0"/>
    <x v="0"/>
    <x v="0"/>
    <x v="0"/>
    <x v="0"/>
    <n v="2209"/>
  </r>
  <r>
    <x v="15770"/>
    <x v="1"/>
    <x v="23"/>
    <s v="Argentina"/>
    <x v="19"/>
    <x v="335"/>
    <x v="0"/>
    <x v="0"/>
    <x v="0"/>
    <x v="1"/>
    <x v="2"/>
    <n v="1691"/>
  </r>
  <r>
    <x v="15771"/>
    <x v="0"/>
    <x v="59"/>
    <s v="Argentina"/>
    <x v="5"/>
    <x v="245"/>
    <x v="0"/>
    <x v="0"/>
    <x v="0"/>
    <x v="1"/>
    <x v="1"/>
    <n v="4811"/>
  </r>
  <r>
    <x v="15772"/>
    <x v="0"/>
    <x v="61"/>
    <s v="Argentina"/>
    <x v="0"/>
    <x v="76"/>
    <x v="0"/>
    <x v="0"/>
    <x v="0"/>
    <x v="0"/>
    <x v="2"/>
    <n v="8770"/>
  </r>
  <r>
    <x v="15773"/>
    <x v="0"/>
    <x v="6"/>
    <s v="Argentina"/>
    <x v="2"/>
    <x v="748"/>
    <x v="0"/>
    <x v="0"/>
    <x v="0"/>
    <x v="1"/>
    <x v="1"/>
    <n v="2352"/>
  </r>
  <r>
    <x v="15774"/>
    <x v="1"/>
    <x v="7"/>
    <s v="Argentina"/>
    <x v="23"/>
    <x v="646"/>
    <x v="0"/>
    <x v="0"/>
    <x v="0"/>
    <x v="1"/>
    <x v="1"/>
    <n v="7271"/>
  </r>
  <r>
    <x v="15775"/>
    <x v="1"/>
    <x v="10"/>
    <s v="Argentina"/>
    <x v="2"/>
    <x v="615"/>
    <x v="0"/>
    <x v="0"/>
    <x v="0"/>
    <x v="1"/>
    <x v="0"/>
    <n v="7396"/>
  </r>
  <r>
    <x v="15776"/>
    <x v="0"/>
    <x v="51"/>
    <s v="Argentina"/>
    <x v="5"/>
    <x v="1036"/>
    <x v="0"/>
    <x v="0"/>
    <x v="0"/>
    <x v="1"/>
    <x v="0"/>
    <n v="1540"/>
  </r>
  <r>
    <x v="15777"/>
    <x v="1"/>
    <x v="62"/>
    <s v="Argentina"/>
    <x v="1"/>
    <x v="930"/>
    <x v="0"/>
    <x v="0"/>
    <x v="0"/>
    <x v="0"/>
    <x v="0"/>
    <n v="1961"/>
  </r>
  <r>
    <x v="15778"/>
    <x v="1"/>
    <x v="24"/>
    <s v="Argentina"/>
    <x v="2"/>
    <x v="92"/>
    <x v="0"/>
    <x v="0"/>
    <x v="0"/>
    <x v="1"/>
    <x v="0"/>
    <n v="9265"/>
  </r>
  <r>
    <x v="15779"/>
    <x v="0"/>
    <x v="8"/>
    <s v="Argentina"/>
    <x v="1"/>
    <x v="1009"/>
    <x v="0"/>
    <x v="0"/>
    <x v="0"/>
    <x v="1"/>
    <x v="0"/>
    <n v="2690"/>
  </r>
  <r>
    <x v="15780"/>
    <x v="1"/>
    <x v="60"/>
    <s v="Argentina"/>
    <x v="1"/>
    <x v="972"/>
    <x v="0"/>
    <x v="0"/>
    <x v="0"/>
    <x v="0"/>
    <x v="0"/>
    <n v="8493"/>
  </r>
  <r>
    <x v="15781"/>
    <x v="1"/>
    <x v="8"/>
    <s v="Argentina"/>
    <x v="1"/>
    <x v="254"/>
    <x v="0"/>
    <x v="0"/>
    <x v="0"/>
    <x v="1"/>
    <x v="1"/>
    <n v="8613"/>
  </r>
  <r>
    <x v="15782"/>
    <x v="0"/>
    <x v="8"/>
    <s v="Argentina"/>
    <x v="22"/>
    <x v="278"/>
    <x v="0"/>
    <x v="0"/>
    <x v="0"/>
    <x v="0"/>
    <x v="1"/>
    <n v="7082"/>
  </r>
  <r>
    <x v="15783"/>
    <x v="1"/>
    <x v="6"/>
    <s v="Argentina"/>
    <x v="19"/>
    <x v="998"/>
    <x v="0"/>
    <x v="0"/>
    <x v="0"/>
    <x v="1"/>
    <x v="0"/>
    <n v="2903"/>
  </r>
  <r>
    <x v="15784"/>
    <x v="1"/>
    <x v="61"/>
    <s v="Argentina"/>
    <x v="5"/>
    <x v="543"/>
    <x v="0"/>
    <x v="0"/>
    <x v="0"/>
    <x v="1"/>
    <x v="1"/>
    <n v="6281"/>
  </r>
  <r>
    <x v="15785"/>
    <x v="0"/>
    <x v="23"/>
    <s v="Argentina"/>
    <x v="1"/>
    <x v="640"/>
    <x v="0"/>
    <x v="0"/>
    <x v="0"/>
    <x v="0"/>
    <x v="0"/>
    <n v="3038"/>
  </r>
  <r>
    <x v="15786"/>
    <x v="1"/>
    <x v="15"/>
    <s v="Argentina"/>
    <x v="1"/>
    <x v="668"/>
    <x v="0"/>
    <x v="0"/>
    <x v="0"/>
    <x v="0"/>
    <x v="1"/>
    <n v="6958"/>
  </r>
  <r>
    <x v="15787"/>
    <x v="1"/>
    <x v="26"/>
    <s v="Argentina"/>
    <x v="2"/>
    <x v="1046"/>
    <x v="0"/>
    <x v="0"/>
    <x v="0"/>
    <x v="1"/>
    <x v="1"/>
    <n v="3580"/>
  </r>
  <r>
    <x v="15788"/>
    <x v="1"/>
    <x v="16"/>
    <s v="Argentina"/>
    <x v="0"/>
    <x v="1069"/>
    <x v="0"/>
    <x v="0"/>
    <x v="0"/>
    <x v="0"/>
    <x v="0"/>
    <n v="6965"/>
  </r>
  <r>
    <x v="15789"/>
    <x v="1"/>
    <x v="42"/>
    <s v="Argentina"/>
    <x v="16"/>
    <x v="900"/>
    <x v="0"/>
    <x v="0"/>
    <x v="0"/>
    <x v="1"/>
    <x v="2"/>
    <n v="7058"/>
  </r>
  <r>
    <x v="15790"/>
    <x v="1"/>
    <x v="14"/>
    <s v="Argentina"/>
    <x v="1"/>
    <x v="322"/>
    <x v="0"/>
    <x v="0"/>
    <x v="0"/>
    <x v="0"/>
    <x v="1"/>
    <n v="5145"/>
  </r>
  <r>
    <x v="15791"/>
    <x v="0"/>
    <x v="4"/>
    <s v="Argentina"/>
    <x v="1"/>
    <x v="808"/>
    <x v="0"/>
    <x v="0"/>
    <x v="0"/>
    <x v="1"/>
    <x v="1"/>
    <n v="9544"/>
  </r>
  <r>
    <x v="15792"/>
    <x v="0"/>
    <x v="60"/>
    <s v="Argentina"/>
    <x v="1"/>
    <x v="427"/>
    <x v="0"/>
    <x v="0"/>
    <x v="0"/>
    <x v="1"/>
    <x v="1"/>
    <n v="3453"/>
  </r>
  <r>
    <x v="15793"/>
    <x v="0"/>
    <x v="2"/>
    <s v="Argentina"/>
    <x v="1"/>
    <x v="723"/>
    <x v="0"/>
    <x v="0"/>
    <x v="0"/>
    <x v="0"/>
    <x v="1"/>
    <n v="6912"/>
  </r>
  <r>
    <x v="15794"/>
    <x v="1"/>
    <x v="63"/>
    <s v="Argentina"/>
    <x v="8"/>
    <x v="173"/>
    <x v="0"/>
    <x v="0"/>
    <x v="0"/>
    <x v="0"/>
    <x v="0"/>
    <n v="7533"/>
  </r>
  <r>
    <x v="15795"/>
    <x v="0"/>
    <x v="36"/>
    <s v="Argentina"/>
    <x v="1"/>
    <x v="486"/>
    <x v="0"/>
    <x v="0"/>
    <x v="0"/>
    <x v="0"/>
    <x v="0"/>
    <n v="5401"/>
  </r>
  <r>
    <x v="15796"/>
    <x v="1"/>
    <x v="21"/>
    <s v="Argentina"/>
    <x v="8"/>
    <x v="332"/>
    <x v="0"/>
    <x v="0"/>
    <x v="0"/>
    <x v="1"/>
    <x v="0"/>
    <n v="3809"/>
  </r>
  <r>
    <x v="15797"/>
    <x v="0"/>
    <x v="10"/>
    <s v="Argentina"/>
    <x v="1"/>
    <x v="841"/>
    <x v="0"/>
    <x v="0"/>
    <x v="0"/>
    <x v="1"/>
    <x v="0"/>
    <n v="2279"/>
  </r>
  <r>
    <x v="15798"/>
    <x v="1"/>
    <x v="4"/>
    <s v="Argentina"/>
    <x v="21"/>
    <x v="505"/>
    <x v="0"/>
    <x v="0"/>
    <x v="0"/>
    <x v="0"/>
    <x v="0"/>
    <n v="6077"/>
  </r>
  <r>
    <x v="15799"/>
    <x v="0"/>
    <x v="61"/>
    <s v="Argentina"/>
    <x v="15"/>
    <x v="426"/>
    <x v="0"/>
    <x v="0"/>
    <x v="0"/>
    <x v="0"/>
    <x v="0"/>
    <n v="7017"/>
  </r>
  <r>
    <x v="15800"/>
    <x v="0"/>
    <x v="29"/>
    <s v="Argentina"/>
    <x v="1"/>
    <x v="405"/>
    <x v="0"/>
    <x v="0"/>
    <x v="0"/>
    <x v="0"/>
    <x v="1"/>
    <n v="1327"/>
  </r>
  <r>
    <x v="15801"/>
    <x v="0"/>
    <x v="51"/>
    <s v="Argentina"/>
    <x v="1"/>
    <x v="650"/>
    <x v="0"/>
    <x v="0"/>
    <x v="0"/>
    <x v="1"/>
    <x v="1"/>
    <n v="5922"/>
  </r>
  <r>
    <x v="15802"/>
    <x v="1"/>
    <x v="39"/>
    <s v="Argentina"/>
    <x v="1"/>
    <x v="1090"/>
    <x v="0"/>
    <x v="0"/>
    <x v="0"/>
    <x v="1"/>
    <x v="0"/>
    <n v="9922"/>
  </r>
  <r>
    <x v="15803"/>
    <x v="1"/>
    <x v="12"/>
    <s v="Argentina"/>
    <x v="0"/>
    <x v="529"/>
    <x v="0"/>
    <x v="0"/>
    <x v="0"/>
    <x v="0"/>
    <x v="1"/>
    <n v="5724"/>
  </r>
  <r>
    <x v="15804"/>
    <x v="1"/>
    <x v="39"/>
    <s v="Argentina"/>
    <x v="1"/>
    <x v="241"/>
    <x v="0"/>
    <x v="0"/>
    <x v="0"/>
    <x v="1"/>
    <x v="0"/>
    <n v="5547"/>
  </r>
  <r>
    <x v="15805"/>
    <x v="0"/>
    <x v="86"/>
    <s v="Argentina"/>
    <x v="3"/>
    <x v="402"/>
    <x v="0"/>
    <x v="0"/>
    <x v="0"/>
    <x v="1"/>
    <x v="0"/>
    <n v="7251"/>
  </r>
  <r>
    <x v="15806"/>
    <x v="1"/>
    <x v="26"/>
    <s v="Argentina"/>
    <x v="1"/>
    <x v="184"/>
    <x v="0"/>
    <x v="0"/>
    <x v="0"/>
    <x v="0"/>
    <x v="0"/>
    <n v="9507"/>
  </r>
  <r>
    <x v="15807"/>
    <x v="0"/>
    <x v="38"/>
    <s v="Argentina"/>
    <x v="1"/>
    <x v="407"/>
    <x v="0"/>
    <x v="0"/>
    <x v="0"/>
    <x v="0"/>
    <x v="1"/>
    <n v="3637"/>
  </r>
  <r>
    <x v="15808"/>
    <x v="1"/>
    <x v="72"/>
    <s v="Argentina"/>
    <x v="1"/>
    <x v="383"/>
    <x v="0"/>
    <x v="0"/>
    <x v="0"/>
    <x v="0"/>
    <x v="0"/>
    <n v="5324"/>
  </r>
  <r>
    <x v="15809"/>
    <x v="0"/>
    <x v="26"/>
    <s v="Argentina"/>
    <x v="20"/>
    <x v="208"/>
    <x v="0"/>
    <x v="0"/>
    <x v="0"/>
    <x v="0"/>
    <x v="0"/>
    <n v="1280"/>
  </r>
  <r>
    <x v="15810"/>
    <x v="1"/>
    <x v="19"/>
    <s v="Argentina"/>
    <x v="1"/>
    <x v="14"/>
    <x v="0"/>
    <x v="0"/>
    <x v="0"/>
    <x v="0"/>
    <x v="0"/>
    <n v="6653"/>
  </r>
  <r>
    <x v="15811"/>
    <x v="0"/>
    <x v="30"/>
    <s v="Argentina"/>
    <x v="2"/>
    <x v="429"/>
    <x v="0"/>
    <x v="0"/>
    <x v="0"/>
    <x v="1"/>
    <x v="1"/>
    <n v="8513"/>
  </r>
  <r>
    <x v="15812"/>
    <x v="0"/>
    <x v="21"/>
    <s v="Argentina"/>
    <x v="1"/>
    <x v="957"/>
    <x v="0"/>
    <x v="0"/>
    <x v="0"/>
    <x v="0"/>
    <x v="1"/>
    <n v="7521"/>
  </r>
  <r>
    <x v="15813"/>
    <x v="1"/>
    <x v="50"/>
    <s v="Argentina"/>
    <x v="1"/>
    <x v="747"/>
    <x v="0"/>
    <x v="0"/>
    <x v="0"/>
    <x v="1"/>
    <x v="0"/>
    <n v="8570"/>
  </r>
  <r>
    <x v="15814"/>
    <x v="0"/>
    <x v="26"/>
    <s v="Argentina"/>
    <x v="1"/>
    <x v="983"/>
    <x v="0"/>
    <x v="0"/>
    <x v="0"/>
    <x v="1"/>
    <x v="1"/>
    <n v="8937"/>
  </r>
  <r>
    <x v="15815"/>
    <x v="1"/>
    <x v="16"/>
    <s v="Argentina"/>
    <x v="15"/>
    <x v="194"/>
    <x v="0"/>
    <x v="0"/>
    <x v="0"/>
    <x v="1"/>
    <x v="0"/>
    <n v="2820"/>
  </r>
  <r>
    <x v="15816"/>
    <x v="1"/>
    <x v="39"/>
    <s v="Argentina"/>
    <x v="1"/>
    <x v="803"/>
    <x v="0"/>
    <x v="0"/>
    <x v="0"/>
    <x v="1"/>
    <x v="0"/>
    <n v="3753"/>
  </r>
  <r>
    <x v="15817"/>
    <x v="1"/>
    <x v="22"/>
    <s v="Argentina"/>
    <x v="19"/>
    <x v="126"/>
    <x v="0"/>
    <x v="0"/>
    <x v="0"/>
    <x v="1"/>
    <x v="1"/>
    <n v="5474"/>
  </r>
  <r>
    <x v="15818"/>
    <x v="1"/>
    <x v="8"/>
    <s v="Argentina"/>
    <x v="6"/>
    <x v="1069"/>
    <x v="0"/>
    <x v="0"/>
    <x v="0"/>
    <x v="1"/>
    <x v="1"/>
    <n v="1365"/>
  </r>
  <r>
    <x v="15819"/>
    <x v="1"/>
    <x v="36"/>
    <s v="Argentina"/>
    <x v="1"/>
    <x v="197"/>
    <x v="0"/>
    <x v="0"/>
    <x v="0"/>
    <x v="1"/>
    <x v="1"/>
    <n v="5213"/>
  </r>
  <r>
    <x v="15820"/>
    <x v="1"/>
    <x v="39"/>
    <s v="Argentina"/>
    <x v="1"/>
    <x v="387"/>
    <x v="0"/>
    <x v="0"/>
    <x v="0"/>
    <x v="1"/>
    <x v="0"/>
    <n v="6153"/>
  </r>
  <r>
    <x v="15821"/>
    <x v="1"/>
    <x v="48"/>
    <s v="Argentina"/>
    <x v="0"/>
    <x v="852"/>
    <x v="0"/>
    <x v="0"/>
    <x v="0"/>
    <x v="1"/>
    <x v="0"/>
    <n v="8779"/>
  </r>
  <r>
    <x v="15822"/>
    <x v="0"/>
    <x v="14"/>
    <s v="Argentina"/>
    <x v="19"/>
    <x v="463"/>
    <x v="0"/>
    <x v="0"/>
    <x v="0"/>
    <x v="1"/>
    <x v="1"/>
    <n v="7791"/>
  </r>
  <r>
    <x v="15823"/>
    <x v="1"/>
    <x v="55"/>
    <s v="Argentina"/>
    <x v="1"/>
    <x v="708"/>
    <x v="0"/>
    <x v="0"/>
    <x v="0"/>
    <x v="1"/>
    <x v="1"/>
    <n v="4704"/>
  </r>
  <r>
    <x v="15824"/>
    <x v="0"/>
    <x v="4"/>
    <s v="Argentina"/>
    <x v="19"/>
    <x v="566"/>
    <x v="0"/>
    <x v="0"/>
    <x v="0"/>
    <x v="1"/>
    <x v="1"/>
    <n v="2770"/>
  </r>
  <r>
    <x v="15825"/>
    <x v="1"/>
    <x v="50"/>
    <s v="Argentina"/>
    <x v="1"/>
    <x v="1084"/>
    <x v="0"/>
    <x v="0"/>
    <x v="0"/>
    <x v="0"/>
    <x v="1"/>
    <n v="1754"/>
  </r>
  <r>
    <x v="15826"/>
    <x v="0"/>
    <x v="54"/>
    <s v="Argentina"/>
    <x v="19"/>
    <x v="925"/>
    <x v="0"/>
    <x v="0"/>
    <x v="0"/>
    <x v="1"/>
    <x v="1"/>
    <n v="6623"/>
  </r>
  <r>
    <x v="15827"/>
    <x v="1"/>
    <x v="19"/>
    <s v="Argentina"/>
    <x v="2"/>
    <x v="617"/>
    <x v="0"/>
    <x v="0"/>
    <x v="0"/>
    <x v="1"/>
    <x v="1"/>
    <n v="1762"/>
  </r>
  <r>
    <x v="15828"/>
    <x v="1"/>
    <x v="42"/>
    <s v="Argentina"/>
    <x v="19"/>
    <x v="885"/>
    <x v="0"/>
    <x v="0"/>
    <x v="0"/>
    <x v="1"/>
    <x v="1"/>
    <n v="1719"/>
  </r>
  <r>
    <x v="15829"/>
    <x v="1"/>
    <x v="21"/>
    <s v="Argentina"/>
    <x v="15"/>
    <x v="342"/>
    <x v="0"/>
    <x v="0"/>
    <x v="0"/>
    <x v="1"/>
    <x v="1"/>
    <n v="2444"/>
  </r>
  <r>
    <x v="15830"/>
    <x v="0"/>
    <x v="4"/>
    <s v="Argentina"/>
    <x v="1"/>
    <x v="856"/>
    <x v="0"/>
    <x v="0"/>
    <x v="0"/>
    <x v="0"/>
    <x v="1"/>
    <n v="7452"/>
  </r>
  <r>
    <x v="15831"/>
    <x v="1"/>
    <x v="38"/>
    <s v="Argentina"/>
    <x v="9"/>
    <x v="809"/>
    <x v="0"/>
    <x v="0"/>
    <x v="0"/>
    <x v="0"/>
    <x v="0"/>
    <n v="4130"/>
  </r>
  <r>
    <x v="15832"/>
    <x v="0"/>
    <x v="1"/>
    <s v="Argentina"/>
    <x v="19"/>
    <x v="429"/>
    <x v="0"/>
    <x v="0"/>
    <x v="0"/>
    <x v="1"/>
    <x v="0"/>
    <n v="7234"/>
  </r>
  <r>
    <x v="15833"/>
    <x v="0"/>
    <x v="38"/>
    <s v="Argentina"/>
    <x v="5"/>
    <x v="11"/>
    <x v="0"/>
    <x v="0"/>
    <x v="0"/>
    <x v="1"/>
    <x v="0"/>
    <n v="1373"/>
  </r>
  <r>
    <x v="15834"/>
    <x v="0"/>
    <x v="50"/>
    <s v="Argentina"/>
    <x v="19"/>
    <x v="509"/>
    <x v="0"/>
    <x v="0"/>
    <x v="0"/>
    <x v="1"/>
    <x v="0"/>
    <n v="7969"/>
  </r>
  <r>
    <x v="15835"/>
    <x v="0"/>
    <x v="2"/>
    <s v="Argentina"/>
    <x v="19"/>
    <x v="913"/>
    <x v="0"/>
    <x v="0"/>
    <x v="0"/>
    <x v="1"/>
    <x v="0"/>
    <n v="8826"/>
  </r>
  <r>
    <x v="15836"/>
    <x v="1"/>
    <x v="52"/>
    <s v="Argentina"/>
    <x v="19"/>
    <x v="887"/>
    <x v="0"/>
    <x v="0"/>
    <x v="0"/>
    <x v="1"/>
    <x v="1"/>
    <n v="8350"/>
  </r>
  <r>
    <x v="15837"/>
    <x v="1"/>
    <x v="27"/>
    <s v="Argentina"/>
    <x v="19"/>
    <x v="746"/>
    <x v="0"/>
    <x v="0"/>
    <x v="0"/>
    <x v="1"/>
    <x v="0"/>
    <n v="2249"/>
  </r>
  <r>
    <x v="15838"/>
    <x v="0"/>
    <x v="41"/>
    <s v="Argentina"/>
    <x v="11"/>
    <x v="1038"/>
    <x v="0"/>
    <x v="0"/>
    <x v="0"/>
    <x v="1"/>
    <x v="0"/>
    <n v="3598"/>
  </r>
  <r>
    <x v="15839"/>
    <x v="1"/>
    <x v="16"/>
    <s v="Argentina"/>
    <x v="18"/>
    <x v="394"/>
    <x v="0"/>
    <x v="0"/>
    <x v="0"/>
    <x v="1"/>
    <x v="0"/>
    <n v="5495"/>
  </r>
  <r>
    <x v="15840"/>
    <x v="1"/>
    <x v="5"/>
    <s v="Argentina"/>
    <x v="0"/>
    <x v="541"/>
    <x v="0"/>
    <x v="0"/>
    <x v="0"/>
    <x v="0"/>
    <x v="1"/>
    <n v="7559"/>
  </r>
  <r>
    <x v="15841"/>
    <x v="0"/>
    <x v="38"/>
    <s v="Argentina"/>
    <x v="19"/>
    <x v="668"/>
    <x v="0"/>
    <x v="0"/>
    <x v="0"/>
    <x v="1"/>
    <x v="0"/>
    <n v="1272"/>
  </r>
  <r>
    <x v="15842"/>
    <x v="1"/>
    <x v="61"/>
    <s v="Argentina"/>
    <x v="19"/>
    <x v="1073"/>
    <x v="0"/>
    <x v="0"/>
    <x v="0"/>
    <x v="1"/>
    <x v="0"/>
    <n v="1942"/>
  </r>
  <r>
    <x v="15843"/>
    <x v="1"/>
    <x v="39"/>
    <s v="Argentina"/>
    <x v="6"/>
    <x v="367"/>
    <x v="0"/>
    <x v="0"/>
    <x v="0"/>
    <x v="1"/>
    <x v="0"/>
    <n v="7787"/>
  </r>
  <r>
    <x v="15844"/>
    <x v="1"/>
    <x v="17"/>
    <s v="Argentina"/>
    <x v="1"/>
    <x v="48"/>
    <x v="0"/>
    <x v="0"/>
    <x v="0"/>
    <x v="0"/>
    <x v="1"/>
    <n v="9126"/>
  </r>
  <r>
    <x v="15845"/>
    <x v="1"/>
    <x v="49"/>
    <s v="Argentina"/>
    <x v="8"/>
    <x v="293"/>
    <x v="0"/>
    <x v="0"/>
    <x v="0"/>
    <x v="1"/>
    <x v="1"/>
    <n v="4712"/>
  </r>
  <r>
    <x v="15846"/>
    <x v="0"/>
    <x v="80"/>
    <s v="Argentina"/>
    <x v="0"/>
    <x v="821"/>
    <x v="0"/>
    <x v="0"/>
    <x v="0"/>
    <x v="1"/>
    <x v="0"/>
    <n v="7512"/>
  </r>
  <r>
    <x v="15847"/>
    <x v="0"/>
    <x v="54"/>
    <s v="Argentina"/>
    <x v="1"/>
    <x v="531"/>
    <x v="0"/>
    <x v="0"/>
    <x v="0"/>
    <x v="1"/>
    <x v="1"/>
    <n v="8973"/>
  </r>
  <r>
    <x v="15848"/>
    <x v="1"/>
    <x v="48"/>
    <s v="Argentina"/>
    <x v="11"/>
    <x v="970"/>
    <x v="0"/>
    <x v="0"/>
    <x v="0"/>
    <x v="1"/>
    <x v="1"/>
    <n v="1318"/>
  </r>
  <r>
    <x v="15849"/>
    <x v="0"/>
    <x v="74"/>
    <s v="Argentina"/>
    <x v="19"/>
    <x v="746"/>
    <x v="0"/>
    <x v="0"/>
    <x v="0"/>
    <x v="1"/>
    <x v="0"/>
    <n v="6464"/>
  </r>
  <r>
    <x v="15850"/>
    <x v="1"/>
    <x v="36"/>
    <s v="Argentina"/>
    <x v="24"/>
    <x v="588"/>
    <x v="0"/>
    <x v="0"/>
    <x v="0"/>
    <x v="1"/>
    <x v="1"/>
    <n v="8539"/>
  </r>
  <r>
    <x v="15851"/>
    <x v="1"/>
    <x v="41"/>
    <s v="Argentina"/>
    <x v="5"/>
    <x v="775"/>
    <x v="0"/>
    <x v="0"/>
    <x v="0"/>
    <x v="1"/>
    <x v="2"/>
    <n v="9093"/>
  </r>
  <r>
    <x v="15852"/>
    <x v="1"/>
    <x v="3"/>
    <s v="Argentina"/>
    <x v="1"/>
    <x v="310"/>
    <x v="0"/>
    <x v="0"/>
    <x v="0"/>
    <x v="1"/>
    <x v="0"/>
    <n v="8591"/>
  </r>
  <r>
    <x v="15853"/>
    <x v="1"/>
    <x v="13"/>
    <s v="Argentina"/>
    <x v="21"/>
    <x v="522"/>
    <x v="0"/>
    <x v="0"/>
    <x v="0"/>
    <x v="1"/>
    <x v="1"/>
    <n v="2107"/>
  </r>
  <r>
    <x v="15854"/>
    <x v="0"/>
    <x v="20"/>
    <s v="Argentina"/>
    <x v="18"/>
    <x v="1062"/>
    <x v="0"/>
    <x v="0"/>
    <x v="0"/>
    <x v="1"/>
    <x v="1"/>
    <n v="6863"/>
  </r>
  <r>
    <x v="15855"/>
    <x v="1"/>
    <x v="51"/>
    <s v="Argentina"/>
    <x v="1"/>
    <x v="1022"/>
    <x v="0"/>
    <x v="0"/>
    <x v="0"/>
    <x v="1"/>
    <x v="1"/>
    <n v="5917"/>
  </r>
  <r>
    <x v="15856"/>
    <x v="0"/>
    <x v="44"/>
    <s v="Argentina"/>
    <x v="0"/>
    <x v="125"/>
    <x v="0"/>
    <x v="0"/>
    <x v="0"/>
    <x v="1"/>
    <x v="0"/>
    <n v="1405"/>
  </r>
  <r>
    <x v="15857"/>
    <x v="0"/>
    <x v="58"/>
    <s v="Argentina"/>
    <x v="1"/>
    <x v="1062"/>
    <x v="0"/>
    <x v="0"/>
    <x v="0"/>
    <x v="0"/>
    <x v="1"/>
    <n v="8209"/>
  </r>
  <r>
    <x v="15858"/>
    <x v="0"/>
    <x v="11"/>
    <s v="Argentina"/>
    <x v="1"/>
    <x v="444"/>
    <x v="0"/>
    <x v="0"/>
    <x v="0"/>
    <x v="1"/>
    <x v="0"/>
    <n v="5228"/>
  </r>
  <r>
    <x v="15859"/>
    <x v="1"/>
    <x v="4"/>
    <s v="Argentina"/>
    <x v="8"/>
    <x v="168"/>
    <x v="0"/>
    <x v="0"/>
    <x v="0"/>
    <x v="1"/>
    <x v="1"/>
    <n v="1128"/>
  </r>
  <r>
    <x v="15860"/>
    <x v="1"/>
    <x v="36"/>
    <s v="Argentina"/>
    <x v="1"/>
    <x v="400"/>
    <x v="0"/>
    <x v="0"/>
    <x v="0"/>
    <x v="0"/>
    <x v="1"/>
    <n v="1057"/>
  </r>
  <r>
    <x v="15861"/>
    <x v="0"/>
    <x v="52"/>
    <s v="Argentina"/>
    <x v="1"/>
    <x v="739"/>
    <x v="0"/>
    <x v="0"/>
    <x v="0"/>
    <x v="1"/>
    <x v="0"/>
    <n v="5884"/>
  </r>
  <r>
    <x v="15862"/>
    <x v="0"/>
    <x v="38"/>
    <s v="Argentina"/>
    <x v="1"/>
    <x v="83"/>
    <x v="0"/>
    <x v="0"/>
    <x v="0"/>
    <x v="1"/>
    <x v="1"/>
    <n v="8347"/>
  </r>
  <r>
    <x v="15863"/>
    <x v="1"/>
    <x v="22"/>
    <s v="Argentina"/>
    <x v="1"/>
    <x v="797"/>
    <x v="0"/>
    <x v="0"/>
    <x v="0"/>
    <x v="0"/>
    <x v="0"/>
    <n v="1936"/>
  </r>
  <r>
    <x v="15864"/>
    <x v="0"/>
    <x v="59"/>
    <s v="Argentina"/>
    <x v="1"/>
    <x v="649"/>
    <x v="0"/>
    <x v="0"/>
    <x v="0"/>
    <x v="0"/>
    <x v="1"/>
    <n v="7537"/>
  </r>
  <r>
    <x v="15865"/>
    <x v="0"/>
    <x v="34"/>
    <s v="Argentina"/>
    <x v="2"/>
    <x v="754"/>
    <x v="0"/>
    <x v="0"/>
    <x v="0"/>
    <x v="1"/>
    <x v="2"/>
    <n v="5440"/>
  </r>
  <r>
    <x v="15866"/>
    <x v="0"/>
    <x v="22"/>
    <s v="Argentina"/>
    <x v="19"/>
    <x v="545"/>
    <x v="0"/>
    <x v="0"/>
    <x v="0"/>
    <x v="1"/>
    <x v="1"/>
    <n v="4075"/>
  </r>
  <r>
    <x v="15867"/>
    <x v="0"/>
    <x v="43"/>
    <s v="Argentina"/>
    <x v="20"/>
    <x v="669"/>
    <x v="1"/>
    <x v="0"/>
    <x v="1"/>
    <x v="1"/>
    <x v="0"/>
    <n v="2204"/>
  </r>
  <r>
    <x v="15868"/>
    <x v="1"/>
    <x v="19"/>
    <s v="Argentina"/>
    <x v="1"/>
    <x v="936"/>
    <x v="0"/>
    <x v="0"/>
    <x v="0"/>
    <x v="0"/>
    <x v="0"/>
    <n v="6361"/>
  </r>
  <r>
    <x v="15869"/>
    <x v="0"/>
    <x v="18"/>
    <s v="Argentina"/>
    <x v="19"/>
    <x v="46"/>
    <x v="0"/>
    <x v="0"/>
    <x v="0"/>
    <x v="1"/>
    <x v="1"/>
    <n v="5474"/>
  </r>
  <r>
    <x v="15870"/>
    <x v="1"/>
    <x v="46"/>
    <s v="Argentina"/>
    <x v="15"/>
    <x v="484"/>
    <x v="0"/>
    <x v="0"/>
    <x v="0"/>
    <x v="1"/>
    <x v="1"/>
    <n v="6955"/>
  </r>
  <r>
    <x v="15871"/>
    <x v="0"/>
    <x v="80"/>
    <s v="Argentina"/>
    <x v="1"/>
    <x v="712"/>
    <x v="0"/>
    <x v="0"/>
    <x v="0"/>
    <x v="0"/>
    <x v="1"/>
    <n v="8803"/>
  </r>
  <r>
    <x v="15872"/>
    <x v="1"/>
    <x v="46"/>
    <s v="Argentina"/>
    <x v="13"/>
    <x v="129"/>
    <x v="0"/>
    <x v="0"/>
    <x v="0"/>
    <x v="1"/>
    <x v="0"/>
    <n v="2393"/>
  </r>
  <r>
    <x v="15873"/>
    <x v="0"/>
    <x v="33"/>
    <s v="Argentina"/>
    <x v="8"/>
    <x v="1050"/>
    <x v="0"/>
    <x v="0"/>
    <x v="0"/>
    <x v="0"/>
    <x v="0"/>
    <n v="9066"/>
  </r>
  <r>
    <x v="15874"/>
    <x v="0"/>
    <x v="10"/>
    <s v="Argentina"/>
    <x v="18"/>
    <x v="1043"/>
    <x v="0"/>
    <x v="0"/>
    <x v="0"/>
    <x v="1"/>
    <x v="0"/>
    <n v="1668"/>
  </r>
  <r>
    <x v="15875"/>
    <x v="0"/>
    <x v="50"/>
    <s v="Argentina"/>
    <x v="1"/>
    <x v="1089"/>
    <x v="0"/>
    <x v="0"/>
    <x v="0"/>
    <x v="1"/>
    <x v="1"/>
    <n v="8802"/>
  </r>
  <r>
    <x v="15876"/>
    <x v="1"/>
    <x v="25"/>
    <s v="Argentina"/>
    <x v="5"/>
    <x v="442"/>
    <x v="0"/>
    <x v="0"/>
    <x v="0"/>
    <x v="1"/>
    <x v="0"/>
    <n v="7970"/>
  </r>
  <r>
    <x v="15877"/>
    <x v="0"/>
    <x v="76"/>
    <s v="Argentina"/>
    <x v="1"/>
    <x v="736"/>
    <x v="0"/>
    <x v="0"/>
    <x v="0"/>
    <x v="0"/>
    <x v="0"/>
    <n v="2460"/>
  </r>
  <r>
    <x v="15878"/>
    <x v="0"/>
    <x v="45"/>
    <s v="Argentina"/>
    <x v="0"/>
    <x v="665"/>
    <x v="0"/>
    <x v="0"/>
    <x v="0"/>
    <x v="0"/>
    <x v="0"/>
    <n v="9156"/>
  </r>
  <r>
    <x v="15879"/>
    <x v="1"/>
    <x v="50"/>
    <s v="Argentina"/>
    <x v="1"/>
    <x v="215"/>
    <x v="0"/>
    <x v="0"/>
    <x v="0"/>
    <x v="0"/>
    <x v="1"/>
    <n v="6328"/>
  </r>
  <r>
    <x v="15880"/>
    <x v="2"/>
    <x v="6"/>
    <s v="Argentina"/>
    <x v="1"/>
    <x v="833"/>
    <x v="0"/>
    <x v="0"/>
    <x v="0"/>
    <x v="0"/>
    <x v="0"/>
    <n v="3872"/>
  </r>
  <r>
    <x v="15881"/>
    <x v="1"/>
    <x v="12"/>
    <s v="Argentina"/>
    <x v="1"/>
    <x v="14"/>
    <x v="0"/>
    <x v="0"/>
    <x v="0"/>
    <x v="0"/>
    <x v="0"/>
    <n v="4154"/>
  </r>
  <r>
    <x v="15882"/>
    <x v="0"/>
    <x v="20"/>
    <s v="Argentina"/>
    <x v="9"/>
    <x v="157"/>
    <x v="0"/>
    <x v="0"/>
    <x v="0"/>
    <x v="1"/>
    <x v="0"/>
    <n v="9737"/>
  </r>
  <r>
    <x v="15883"/>
    <x v="0"/>
    <x v="80"/>
    <s v="Argentina"/>
    <x v="1"/>
    <x v="593"/>
    <x v="0"/>
    <x v="0"/>
    <x v="0"/>
    <x v="0"/>
    <x v="0"/>
    <n v="5189"/>
  </r>
  <r>
    <x v="15884"/>
    <x v="1"/>
    <x v="14"/>
    <s v="Argentina"/>
    <x v="1"/>
    <x v="217"/>
    <x v="0"/>
    <x v="0"/>
    <x v="0"/>
    <x v="1"/>
    <x v="0"/>
    <n v="7603"/>
  </r>
  <r>
    <x v="15885"/>
    <x v="0"/>
    <x v="9"/>
    <s v="Argentina"/>
    <x v="0"/>
    <x v="819"/>
    <x v="0"/>
    <x v="0"/>
    <x v="0"/>
    <x v="0"/>
    <x v="1"/>
    <n v="9529"/>
  </r>
  <r>
    <x v="15886"/>
    <x v="1"/>
    <x v="46"/>
    <s v="Argentina"/>
    <x v="1"/>
    <x v="940"/>
    <x v="0"/>
    <x v="0"/>
    <x v="0"/>
    <x v="1"/>
    <x v="1"/>
    <n v="8064"/>
  </r>
  <r>
    <x v="15887"/>
    <x v="0"/>
    <x v="42"/>
    <s v="Argentina"/>
    <x v="13"/>
    <x v="523"/>
    <x v="0"/>
    <x v="0"/>
    <x v="0"/>
    <x v="1"/>
    <x v="1"/>
    <n v="7635"/>
  </r>
  <r>
    <x v="15888"/>
    <x v="0"/>
    <x v="41"/>
    <s v="Argentina"/>
    <x v="21"/>
    <x v="468"/>
    <x v="0"/>
    <x v="0"/>
    <x v="0"/>
    <x v="0"/>
    <x v="0"/>
    <n v="9705"/>
  </r>
  <r>
    <x v="15889"/>
    <x v="1"/>
    <x v="4"/>
    <s v="Argentina"/>
    <x v="2"/>
    <x v="345"/>
    <x v="0"/>
    <x v="0"/>
    <x v="0"/>
    <x v="1"/>
    <x v="1"/>
    <n v="7701"/>
  </r>
  <r>
    <x v="15890"/>
    <x v="1"/>
    <x v="38"/>
    <s v="Argentina"/>
    <x v="1"/>
    <x v="602"/>
    <x v="0"/>
    <x v="0"/>
    <x v="0"/>
    <x v="0"/>
    <x v="1"/>
    <n v="3305"/>
  </r>
  <r>
    <x v="15891"/>
    <x v="0"/>
    <x v="48"/>
    <s v="Argentina"/>
    <x v="6"/>
    <x v="303"/>
    <x v="0"/>
    <x v="0"/>
    <x v="0"/>
    <x v="1"/>
    <x v="0"/>
    <n v="8230"/>
  </r>
  <r>
    <x v="15892"/>
    <x v="1"/>
    <x v="14"/>
    <s v="Argentina"/>
    <x v="0"/>
    <x v="844"/>
    <x v="0"/>
    <x v="0"/>
    <x v="0"/>
    <x v="0"/>
    <x v="0"/>
    <n v="7651"/>
  </r>
  <r>
    <x v="15893"/>
    <x v="1"/>
    <x v="33"/>
    <s v="Argentina"/>
    <x v="1"/>
    <x v="261"/>
    <x v="0"/>
    <x v="0"/>
    <x v="0"/>
    <x v="0"/>
    <x v="0"/>
    <n v="9914"/>
  </r>
  <r>
    <x v="15894"/>
    <x v="0"/>
    <x v="6"/>
    <s v="Argentina"/>
    <x v="6"/>
    <x v="968"/>
    <x v="0"/>
    <x v="0"/>
    <x v="0"/>
    <x v="1"/>
    <x v="1"/>
    <n v="5557"/>
  </r>
  <r>
    <x v="15895"/>
    <x v="0"/>
    <x v="56"/>
    <s v="Argentina"/>
    <x v="1"/>
    <x v="109"/>
    <x v="0"/>
    <x v="0"/>
    <x v="0"/>
    <x v="1"/>
    <x v="1"/>
    <n v="9529"/>
  </r>
  <r>
    <x v="15896"/>
    <x v="1"/>
    <x v="14"/>
    <s v="Argentina"/>
    <x v="1"/>
    <x v="534"/>
    <x v="0"/>
    <x v="0"/>
    <x v="0"/>
    <x v="0"/>
    <x v="1"/>
    <n v="5820"/>
  </r>
  <r>
    <x v="15897"/>
    <x v="1"/>
    <x v="17"/>
    <s v="Argentina"/>
    <x v="1"/>
    <x v="195"/>
    <x v="0"/>
    <x v="0"/>
    <x v="0"/>
    <x v="1"/>
    <x v="0"/>
    <n v="4822"/>
  </r>
  <r>
    <x v="15898"/>
    <x v="1"/>
    <x v="48"/>
    <s v="Argentina"/>
    <x v="1"/>
    <x v="695"/>
    <x v="0"/>
    <x v="0"/>
    <x v="0"/>
    <x v="0"/>
    <x v="1"/>
    <n v="4320"/>
  </r>
  <r>
    <x v="15899"/>
    <x v="0"/>
    <x v="39"/>
    <s v="Argentina"/>
    <x v="1"/>
    <x v="790"/>
    <x v="0"/>
    <x v="0"/>
    <x v="0"/>
    <x v="1"/>
    <x v="0"/>
    <n v="9510"/>
  </r>
  <r>
    <x v="15900"/>
    <x v="1"/>
    <x v="2"/>
    <s v="Argentina"/>
    <x v="1"/>
    <x v="742"/>
    <x v="0"/>
    <x v="0"/>
    <x v="0"/>
    <x v="0"/>
    <x v="2"/>
    <n v="2023"/>
  </r>
  <r>
    <x v="15901"/>
    <x v="0"/>
    <x v="3"/>
    <s v="Argentina"/>
    <x v="0"/>
    <x v="16"/>
    <x v="0"/>
    <x v="0"/>
    <x v="0"/>
    <x v="0"/>
    <x v="1"/>
    <n v="6795"/>
  </r>
  <r>
    <x v="15902"/>
    <x v="1"/>
    <x v="26"/>
    <s v="Argentina"/>
    <x v="1"/>
    <x v="779"/>
    <x v="0"/>
    <x v="0"/>
    <x v="0"/>
    <x v="0"/>
    <x v="0"/>
    <n v="6775"/>
  </r>
  <r>
    <x v="15903"/>
    <x v="0"/>
    <x v="27"/>
    <s v="Argentina"/>
    <x v="8"/>
    <x v="238"/>
    <x v="0"/>
    <x v="0"/>
    <x v="0"/>
    <x v="1"/>
    <x v="1"/>
    <n v="2111"/>
  </r>
  <r>
    <x v="15904"/>
    <x v="1"/>
    <x v="24"/>
    <s v="Argentina"/>
    <x v="1"/>
    <x v="674"/>
    <x v="0"/>
    <x v="0"/>
    <x v="0"/>
    <x v="0"/>
    <x v="0"/>
    <n v="5287"/>
  </r>
  <r>
    <x v="15905"/>
    <x v="0"/>
    <x v="22"/>
    <s v="Argentina"/>
    <x v="1"/>
    <x v="69"/>
    <x v="0"/>
    <x v="0"/>
    <x v="0"/>
    <x v="0"/>
    <x v="1"/>
    <n v="6010"/>
  </r>
  <r>
    <x v="15906"/>
    <x v="1"/>
    <x v="14"/>
    <s v="Argentina"/>
    <x v="2"/>
    <x v="690"/>
    <x v="0"/>
    <x v="0"/>
    <x v="0"/>
    <x v="1"/>
    <x v="1"/>
    <n v="2083"/>
  </r>
  <r>
    <x v="15907"/>
    <x v="1"/>
    <x v="34"/>
    <s v="Argentina"/>
    <x v="1"/>
    <x v="782"/>
    <x v="0"/>
    <x v="0"/>
    <x v="0"/>
    <x v="0"/>
    <x v="1"/>
    <n v="9486"/>
  </r>
  <r>
    <x v="15908"/>
    <x v="1"/>
    <x v="39"/>
    <s v="Argentina"/>
    <x v="1"/>
    <x v="593"/>
    <x v="0"/>
    <x v="0"/>
    <x v="0"/>
    <x v="1"/>
    <x v="1"/>
    <n v="9645"/>
  </r>
  <r>
    <x v="15909"/>
    <x v="1"/>
    <x v="1"/>
    <s v="Argentina"/>
    <x v="11"/>
    <x v="326"/>
    <x v="0"/>
    <x v="0"/>
    <x v="0"/>
    <x v="1"/>
    <x v="0"/>
    <n v="1549"/>
  </r>
  <r>
    <x v="15910"/>
    <x v="0"/>
    <x v="19"/>
    <s v="Argentina"/>
    <x v="19"/>
    <x v="299"/>
    <x v="0"/>
    <x v="0"/>
    <x v="0"/>
    <x v="1"/>
    <x v="1"/>
    <n v="5211"/>
  </r>
  <r>
    <x v="15911"/>
    <x v="0"/>
    <x v="28"/>
    <s v="Argentina"/>
    <x v="1"/>
    <x v="996"/>
    <x v="0"/>
    <x v="0"/>
    <x v="0"/>
    <x v="0"/>
    <x v="0"/>
    <n v="5123"/>
  </r>
  <r>
    <x v="15912"/>
    <x v="0"/>
    <x v="21"/>
    <s v="Argentina"/>
    <x v="0"/>
    <x v="814"/>
    <x v="0"/>
    <x v="0"/>
    <x v="0"/>
    <x v="1"/>
    <x v="0"/>
    <n v="6718"/>
  </r>
  <r>
    <x v="15913"/>
    <x v="1"/>
    <x v="2"/>
    <s v="Argentina"/>
    <x v="0"/>
    <x v="563"/>
    <x v="0"/>
    <x v="0"/>
    <x v="0"/>
    <x v="0"/>
    <x v="1"/>
    <n v="4686"/>
  </r>
  <r>
    <x v="15914"/>
    <x v="0"/>
    <x v="29"/>
    <s v="Argentina"/>
    <x v="1"/>
    <x v="789"/>
    <x v="0"/>
    <x v="0"/>
    <x v="0"/>
    <x v="0"/>
    <x v="1"/>
    <n v="4527"/>
  </r>
  <r>
    <x v="15915"/>
    <x v="1"/>
    <x v="1"/>
    <s v="Argentina"/>
    <x v="1"/>
    <x v="987"/>
    <x v="0"/>
    <x v="0"/>
    <x v="0"/>
    <x v="0"/>
    <x v="0"/>
    <n v="8513"/>
  </r>
  <r>
    <x v="15916"/>
    <x v="0"/>
    <x v="21"/>
    <s v="Argentina"/>
    <x v="0"/>
    <x v="660"/>
    <x v="0"/>
    <x v="0"/>
    <x v="0"/>
    <x v="1"/>
    <x v="0"/>
    <n v="6770"/>
  </r>
  <r>
    <x v="15917"/>
    <x v="1"/>
    <x v="41"/>
    <s v="Argentina"/>
    <x v="1"/>
    <x v="812"/>
    <x v="0"/>
    <x v="0"/>
    <x v="0"/>
    <x v="0"/>
    <x v="1"/>
    <n v="6946"/>
  </r>
  <r>
    <x v="15918"/>
    <x v="1"/>
    <x v="69"/>
    <s v="Argentina"/>
    <x v="0"/>
    <x v="177"/>
    <x v="0"/>
    <x v="0"/>
    <x v="0"/>
    <x v="0"/>
    <x v="0"/>
    <n v="1071"/>
  </r>
  <r>
    <x v="15919"/>
    <x v="1"/>
    <x v="18"/>
    <s v="Argentina"/>
    <x v="19"/>
    <x v="603"/>
    <x v="0"/>
    <x v="0"/>
    <x v="0"/>
    <x v="1"/>
    <x v="0"/>
    <n v="7360"/>
  </r>
  <r>
    <x v="15920"/>
    <x v="0"/>
    <x v="3"/>
    <s v="Argentina"/>
    <x v="1"/>
    <x v="217"/>
    <x v="0"/>
    <x v="0"/>
    <x v="0"/>
    <x v="0"/>
    <x v="1"/>
    <n v="1872"/>
  </r>
  <r>
    <x v="15921"/>
    <x v="1"/>
    <x v="19"/>
    <s v="Argentina"/>
    <x v="1"/>
    <x v="100"/>
    <x v="0"/>
    <x v="0"/>
    <x v="0"/>
    <x v="1"/>
    <x v="1"/>
    <n v="2226"/>
  </r>
  <r>
    <x v="15922"/>
    <x v="0"/>
    <x v="2"/>
    <s v="Argentina"/>
    <x v="1"/>
    <x v="434"/>
    <x v="0"/>
    <x v="0"/>
    <x v="0"/>
    <x v="0"/>
    <x v="1"/>
    <n v="4139"/>
  </r>
  <r>
    <x v="15923"/>
    <x v="1"/>
    <x v="17"/>
    <s v="Argentina"/>
    <x v="1"/>
    <x v="765"/>
    <x v="0"/>
    <x v="0"/>
    <x v="0"/>
    <x v="1"/>
    <x v="1"/>
    <n v="8784"/>
  </r>
  <r>
    <x v="15924"/>
    <x v="1"/>
    <x v="73"/>
    <s v="Argentina"/>
    <x v="22"/>
    <x v="1052"/>
    <x v="1"/>
    <x v="0"/>
    <x v="0"/>
    <x v="0"/>
    <x v="1"/>
    <n v="1202"/>
  </r>
  <r>
    <x v="15925"/>
    <x v="1"/>
    <x v="41"/>
    <s v="Argentina"/>
    <x v="0"/>
    <x v="262"/>
    <x v="0"/>
    <x v="0"/>
    <x v="0"/>
    <x v="1"/>
    <x v="0"/>
    <n v="8645"/>
  </r>
  <r>
    <x v="15926"/>
    <x v="0"/>
    <x v="4"/>
    <s v="Argentina"/>
    <x v="6"/>
    <x v="112"/>
    <x v="0"/>
    <x v="0"/>
    <x v="0"/>
    <x v="1"/>
    <x v="0"/>
    <n v="7890"/>
  </r>
  <r>
    <x v="15927"/>
    <x v="0"/>
    <x v="23"/>
    <s v="Argentina"/>
    <x v="16"/>
    <x v="784"/>
    <x v="0"/>
    <x v="0"/>
    <x v="0"/>
    <x v="1"/>
    <x v="1"/>
    <n v="8114"/>
  </r>
  <r>
    <x v="15928"/>
    <x v="0"/>
    <x v="19"/>
    <s v="Argentina"/>
    <x v="2"/>
    <x v="126"/>
    <x v="0"/>
    <x v="0"/>
    <x v="0"/>
    <x v="1"/>
    <x v="0"/>
    <n v="7176"/>
  </r>
  <r>
    <x v="15929"/>
    <x v="1"/>
    <x v="4"/>
    <s v="Argentina"/>
    <x v="1"/>
    <x v="821"/>
    <x v="0"/>
    <x v="0"/>
    <x v="0"/>
    <x v="0"/>
    <x v="1"/>
    <n v="8261"/>
  </r>
  <r>
    <x v="15930"/>
    <x v="1"/>
    <x v="81"/>
    <s v="Argentina"/>
    <x v="0"/>
    <x v="560"/>
    <x v="0"/>
    <x v="0"/>
    <x v="0"/>
    <x v="1"/>
    <x v="1"/>
    <n v="1592"/>
  </r>
  <r>
    <x v="15931"/>
    <x v="0"/>
    <x v="4"/>
    <s v="Argentina"/>
    <x v="20"/>
    <x v="881"/>
    <x v="0"/>
    <x v="0"/>
    <x v="0"/>
    <x v="1"/>
    <x v="1"/>
    <n v="8785"/>
  </r>
  <r>
    <x v="15932"/>
    <x v="1"/>
    <x v="33"/>
    <s v="Argentina"/>
    <x v="1"/>
    <x v="998"/>
    <x v="0"/>
    <x v="0"/>
    <x v="0"/>
    <x v="1"/>
    <x v="0"/>
    <n v="4073"/>
  </r>
  <r>
    <x v="15933"/>
    <x v="0"/>
    <x v="49"/>
    <s v="Argentina"/>
    <x v="1"/>
    <x v="1042"/>
    <x v="0"/>
    <x v="0"/>
    <x v="0"/>
    <x v="1"/>
    <x v="0"/>
    <n v="6334"/>
  </r>
  <r>
    <x v="15934"/>
    <x v="0"/>
    <x v="21"/>
    <s v="Argentina"/>
    <x v="1"/>
    <x v="9"/>
    <x v="0"/>
    <x v="0"/>
    <x v="0"/>
    <x v="1"/>
    <x v="1"/>
    <n v="2475"/>
  </r>
  <r>
    <x v="15935"/>
    <x v="1"/>
    <x v="6"/>
    <s v="Argentina"/>
    <x v="19"/>
    <x v="176"/>
    <x v="0"/>
    <x v="0"/>
    <x v="0"/>
    <x v="1"/>
    <x v="2"/>
    <n v="9246"/>
  </r>
  <r>
    <x v="15936"/>
    <x v="1"/>
    <x v="19"/>
    <s v="Argentina"/>
    <x v="19"/>
    <x v="392"/>
    <x v="0"/>
    <x v="0"/>
    <x v="0"/>
    <x v="1"/>
    <x v="0"/>
    <n v="1561"/>
  </r>
  <r>
    <x v="15937"/>
    <x v="1"/>
    <x v="74"/>
    <s v="Argentina"/>
    <x v="11"/>
    <x v="113"/>
    <x v="0"/>
    <x v="0"/>
    <x v="0"/>
    <x v="1"/>
    <x v="0"/>
    <n v="1197"/>
  </r>
  <r>
    <x v="15938"/>
    <x v="0"/>
    <x v="45"/>
    <s v="Argentina"/>
    <x v="0"/>
    <x v="326"/>
    <x v="0"/>
    <x v="0"/>
    <x v="0"/>
    <x v="1"/>
    <x v="0"/>
    <n v="3741"/>
  </r>
  <r>
    <x v="15939"/>
    <x v="1"/>
    <x v="18"/>
    <s v="Argentina"/>
    <x v="24"/>
    <x v="43"/>
    <x v="0"/>
    <x v="0"/>
    <x v="0"/>
    <x v="1"/>
    <x v="1"/>
    <n v="8140"/>
  </r>
  <r>
    <x v="15940"/>
    <x v="1"/>
    <x v="18"/>
    <s v="Argentina"/>
    <x v="0"/>
    <x v="940"/>
    <x v="0"/>
    <x v="0"/>
    <x v="0"/>
    <x v="0"/>
    <x v="1"/>
    <n v="6359"/>
  </r>
  <r>
    <x v="15941"/>
    <x v="1"/>
    <x v="41"/>
    <s v="Argentina"/>
    <x v="1"/>
    <x v="369"/>
    <x v="0"/>
    <x v="0"/>
    <x v="0"/>
    <x v="1"/>
    <x v="2"/>
    <n v="1585"/>
  </r>
  <r>
    <x v="15942"/>
    <x v="1"/>
    <x v="59"/>
    <s v="Argentina"/>
    <x v="1"/>
    <x v="690"/>
    <x v="0"/>
    <x v="0"/>
    <x v="0"/>
    <x v="1"/>
    <x v="1"/>
    <n v="3778"/>
  </r>
  <r>
    <x v="15943"/>
    <x v="0"/>
    <x v="41"/>
    <s v="Argentina"/>
    <x v="1"/>
    <x v="797"/>
    <x v="0"/>
    <x v="0"/>
    <x v="0"/>
    <x v="0"/>
    <x v="1"/>
    <n v="9947"/>
  </r>
  <r>
    <x v="15944"/>
    <x v="1"/>
    <x v="18"/>
    <s v="Argentina"/>
    <x v="2"/>
    <x v="508"/>
    <x v="0"/>
    <x v="0"/>
    <x v="0"/>
    <x v="1"/>
    <x v="0"/>
    <n v="4734"/>
  </r>
  <r>
    <x v="15945"/>
    <x v="0"/>
    <x v="33"/>
    <s v="Argentina"/>
    <x v="16"/>
    <x v="881"/>
    <x v="0"/>
    <x v="0"/>
    <x v="0"/>
    <x v="1"/>
    <x v="2"/>
    <n v="8334"/>
  </r>
  <r>
    <x v="15946"/>
    <x v="0"/>
    <x v="51"/>
    <s v="Argentina"/>
    <x v="13"/>
    <x v="844"/>
    <x v="0"/>
    <x v="0"/>
    <x v="0"/>
    <x v="1"/>
    <x v="0"/>
    <n v="9454"/>
  </r>
  <r>
    <x v="15947"/>
    <x v="1"/>
    <x v="0"/>
    <s v="Argentina"/>
    <x v="8"/>
    <x v="132"/>
    <x v="0"/>
    <x v="0"/>
    <x v="0"/>
    <x v="1"/>
    <x v="0"/>
    <n v="4162"/>
  </r>
  <r>
    <x v="15948"/>
    <x v="0"/>
    <x v="38"/>
    <s v="Argentina"/>
    <x v="2"/>
    <x v="716"/>
    <x v="0"/>
    <x v="0"/>
    <x v="0"/>
    <x v="1"/>
    <x v="1"/>
    <n v="2284"/>
  </r>
  <r>
    <x v="15949"/>
    <x v="0"/>
    <x v="60"/>
    <s v="Argentina"/>
    <x v="1"/>
    <x v="995"/>
    <x v="0"/>
    <x v="0"/>
    <x v="0"/>
    <x v="0"/>
    <x v="0"/>
    <n v="7764"/>
  </r>
  <r>
    <x v="15950"/>
    <x v="1"/>
    <x v="38"/>
    <s v="Argentina"/>
    <x v="1"/>
    <x v="419"/>
    <x v="0"/>
    <x v="0"/>
    <x v="0"/>
    <x v="1"/>
    <x v="0"/>
    <n v="6956"/>
  </r>
  <r>
    <x v="15951"/>
    <x v="0"/>
    <x v="75"/>
    <s v="Argentina"/>
    <x v="19"/>
    <x v="206"/>
    <x v="0"/>
    <x v="0"/>
    <x v="0"/>
    <x v="1"/>
    <x v="0"/>
    <n v="1541"/>
  </r>
  <r>
    <x v="15952"/>
    <x v="0"/>
    <x v="5"/>
    <s v="Argentina"/>
    <x v="1"/>
    <x v="895"/>
    <x v="0"/>
    <x v="0"/>
    <x v="0"/>
    <x v="0"/>
    <x v="0"/>
    <n v="9505"/>
  </r>
  <r>
    <x v="15953"/>
    <x v="1"/>
    <x v="23"/>
    <s v="Argentina"/>
    <x v="6"/>
    <x v="542"/>
    <x v="0"/>
    <x v="0"/>
    <x v="0"/>
    <x v="1"/>
    <x v="0"/>
    <n v="9712"/>
  </r>
  <r>
    <x v="15954"/>
    <x v="0"/>
    <x v="14"/>
    <s v="Argentina"/>
    <x v="6"/>
    <x v="494"/>
    <x v="0"/>
    <x v="0"/>
    <x v="0"/>
    <x v="1"/>
    <x v="2"/>
    <n v="6203"/>
  </r>
  <r>
    <x v="15955"/>
    <x v="1"/>
    <x v="58"/>
    <s v="Argentina"/>
    <x v="1"/>
    <x v="847"/>
    <x v="0"/>
    <x v="0"/>
    <x v="0"/>
    <x v="1"/>
    <x v="0"/>
    <n v="6675"/>
  </r>
  <r>
    <x v="15956"/>
    <x v="1"/>
    <x v="22"/>
    <s v="Argentina"/>
    <x v="15"/>
    <x v="664"/>
    <x v="0"/>
    <x v="0"/>
    <x v="0"/>
    <x v="1"/>
    <x v="0"/>
    <n v="3142"/>
  </r>
  <r>
    <x v="15957"/>
    <x v="0"/>
    <x v="55"/>
    <s v="Argentina"/>
    <x v="1"/>
    <x v="22"/>
    <x v="0"/>
    <x v="0"/>
    <x v="0"/>
    <x v="1"/>
    <x v="1"/>
    <n v="5700"/>
  </r>
  <r>
    <x v="15958"/>
    <x v="0"/>
    <x v="55"/>
    <s v="Argentina"/>
    <x v="0"/>
    <x v="16"/>
    <x v="0"/>
    <x v="0"/>
    <x v="0"/>
    <x v="0"/>
    <x v="0"/>
    <n v="2547"/>
  </r>
  <r>
    <x v="15959"/>
    <x v="1"/>
    <x v="63"/>
    <s v="Argentina"/>
    <x v="1"/>
    <x v="404"/>
    <x v="0"/>
    <x v="0"/>
    <x v="0"/>
    <x v="1"/>
    <x v="1"/>
    <n v="8459"/>
  </r>
  <r>
    <x v="15960"/>
    <x v="1"/>
    <x v="96"/>
    <s v="Argentina"/>
    <x v="0"/>
    <x v="503"/>
    <x v="0"/>
    <x v="1"/>
    <x v="0"/>
    <x v="1"/>
    <x v="1"/>
    <n v="2552"/>
  </r>
  <r>
    <x v="15961"/>
    <x v="1"/>
    <x v="31"/>
    <s v="Argentina"/>
    <x v="20"/>
    <x v="846"/>
    <x v="0"/>
    <x v="0"/>
    <x v="0"/>
    <x v="0"/>
    <x v="0"/>
    <n v="1015"/>
  </r>
  <r>
    <x v="15962"/>
    <x v="1"/>
    <x v="5"/>
    <s v="Argentina"/>
    <x v="19"/>
    <x v="581"/>
    <x v="0"/>
    <x v="0"/>
    <x v="0"/>
    <x v="1"/>
    <x v="1"/>
    <n v="5701"/>
  </r>
  <r>
    <x v="15963"/>
    <x v="0"/>
    <x v="2"/>
    <s v="Argentina"/>
    <x v="0"/>
    <x v="85"/>
    <x v="0"/>
    <x v="0"/>
    <x v="0"/>
    <x v="0"/>
    <x v="0"/>
    <n v="1055"/>
  </r>
  <r>
    <x v="15964"/>
    <x v="1"/>
    <x v="12"/>
    <s v="Argentina"/>
    <x v="16"/>
    <x v="320"/>
    <x v="0"/>
    <x v="0"/>
    <x v="0"/>
    <x v="1"/>
    <x v="0"/>
    <n v="5368"/>
  </r>
  <r>
    <x v="15965"/>
    <x v="1"/>
    <x v="75"/>
    <s v="Argentina"/>
    <x v="1"/>
    <x v="775"/>
    <x v="0"/>
    <x v="0"/>
    <x v="0"/>
    <x v="0"/>
    <x v="0"/>
    <n v="7286"/>
  </r>
  <r>
    <x v="15966"/>
    <x v="0"/>
    <x v="0"/>
    <s v="Argentina"/>
    <x v="1"/>
    <x v="451"/>
    <x v="0"/>
    <x v="0"/>
    <x v="0"/>
    <x v="1"/>
    <x v="1"/>
    <n v="7123"/>
  </r>
  <r>
    <x v="15967"/>
    <x v="1"/>
    <x v="18"/>
    <s v="Argentina"/>
    <x v="2"/>
    <x v="428"/>
    <x v="0"/>
    <x v="0"/>
    <x v="0"/>
    <x v="1"/>
    <x v="0"/>
    <n v="6045"/>
  </r>
  <r>
    <x v="15968"/>
    <x v="1"/>
    <x v="5"/>
    <s v="Argentina"/>
    <x v="1"/>
    <x v="614"/>
    <x v="0"/>
    <x v="0"/>
    <x v="0"/>
    <x v="0"/>
    <x v="1"/>
    <n v="4037"/>
  </r>
  <r>
    <x v="15969"/>
    <x v="1"/>
    <x v="13"/>
    <s v="Argentina"/>
    <x v="2"/>
    <x v="795"/>
    <x v="0"/>
    <x v="0"/>
    <x v="0"/>
    <x v="1"/>
    <x v="1"/>
    <n v="4648"/>
  </r>
  <r>
    <x v="15970"/>
    <x v="1"/>
    <x v="18"/>
    <s v="Argentina"/>
    <x v="1"/>
    <x v="757"/>
    <x v="0"/>
    <x v="0"/>
    <x v="0"/>
    <x v="1"/>
    <x v="0"/>
    <n v="5403"/>
  </r>
  <r>
    <x v="15971"/>
    <x v="1"/>
    <x v="44"/>
    <s v="Argentina"/>
    <x v="1"/>
    <x v="594"/>
    <x v="0"/>
    <x v="0"/>
    <x v="0"/>
    <x v="1"/>
    <x v="0"/>
    <n v="8828"/>
  </r>
  <r>
    <x v="15972"/>
    <x v="0"/>
    <x v="18"/>
    <s v="Argentina"/>
    <x v="1"/>
    <x v="258"/>
    <x v="0"/>
    <x v="0"/>
    <x v="0"/>
    <x v="0"/>
    <x v="1"/>
    <n v="4171"/>
  </r>
  <r>
    <x v="15973"/>
    <x v="1"/>
    <x v="27"/>
    <s v="Argentina"/>
    <x v="1"/>
    <x v="264"/>
    <x v="0"/>
    <x v="0"/>
    <x v="0"/>
    <x v="1"/>
    <x v="1"/>
    <n v="2262"/>
  </r>
  <r>
    <x v="15974"/>
    <x v="1"/>
    <x v="2"/>
    <s v="Argentina"/>
    <x v="1"/>
    <x v="784"/>
    <x v="0"/>
    <x v="0"/>
    <x v="0"/>
    <x v="0"/>
    <x v="0"/>
    <n v="2132"/>
  </r>
  <r>
    <x v="15975"/>
    <x v="1"/>
    <x v="36"/>
    <s v="Argentina"/>
    <x v="19"/>
    <x v="188"/>
    <x v="0"/>
    <x v="0"/>
    <x v="0"/>
    <x v="0"/>
    <x v="1"/>
    <n v="8140"/>
  </r>
  <r>
    <x v="15976"/>
    <x v="0"/>
    <x v="29"/>
    <s v="Argentina"/>
    <x v="1"/>
    <x v="139"/>
    <x v="0"/>
    <x v="0"/>
    <x v="0"/>
    <x v="0"/>
    <x v="1"/>
    <n v="2979"/>
  </r>
  <r>
    <x v="15977"/>
    <x v="0"/>
    <x v="18"/>
    <s v="Argentina"/>
    <x v="21"/>
    <x v="1021"/>
    <x v="0"/>
    <x v="0"/>
    <x v="0"/>
    <x v="0"/>
    <x v="1"/>
    <n v="7150"/>
  </r>
  <r>
    <x v="15978"/>
    <x v="1"/>
    <x v="43"/>
    <s v="Argentina"/>
    <x v="16"/>
    <x v="447"/>
    <x v="0"/>
    <x v="0"/>
    <x v="0"/>
    <x v="1"/>
    <x v="2"/>
    <n v="4757"/>
  </r>
  <r>
    <x v="15979"/>
    <x v="1"/>
    <x v="39"/>
    <s v="Argentina"/>
    <x v="16"/>
    <x v="469"/>
    <x v="0"/>
    <x v="0"/>
    <x v="0"/>
    <x v="1"/>
    <x v="2"/>
    <n v="6913"/>
  </r>
  <r>
    <x v="15980"/>
    <x v="0"/>
    <x v="41"/>
    <s v="Argentina"/>
    <x v="1"/>
    <x v="710"/>
    <x v="0"/>
    <x v="0"/>
    <x v="0"/>
    <x v="0"/>
    <x v="1"/>
    <n v="8167"/>
  </r>
  <r>
    <x v="15981"/>
    <x v="0"/>
    <x v="5"/>
    <s v="Argentina"/>
    <x v="1"/>
    <x v="69"/>
    <x v="0"/>
    <x v="0"/>
    <x v="0"/>
    <x v="0"/>
    <x v="1"/>
    <n v="4254"/>
  </r>
  <r>
    <x v="15982"/>
    <x v="0"/>
    <x v="18"/>
    <s v="Argentina"/>
    <x v="1"/>
    <x v="801"/>
    <x v="0"/>
    <x v="0"/>
    <x v="0"/>
    <x v="0"/>
    <x v="1"/>
    <n v="6016"/>
  </r>
  <r>
    <x v="15983"/>
    <x v="1"/>
    <x v="11"/>
    <s v="Argentina"/>
    <x v="0"/>
    <x v="488"/>
    <x v="0"/>
    <x v="0"/>
    <x v="0"/>
    <x v="1"/>
    <x v="0"/>
    <n v="8757"/>
  </r>
  <r>
    <x v="15984"/>
    <x v="1"/>
    <x v="6"/>
    <s v="Argentina"/>
    <x v="0"/>
    <x v="741"/>
    <x v="0"/>
    <x v="0"/>
    <x v="0"/>
    <x v="0"/>
    <x v="0"/>
    <n v="7208"/>
  </r>
  <r>
    <x v="15985"/>
    <x v="1"/>
    <x v="15"/>
    <s v="Argentina"/>
    <x v="3"/>
    <x v="476"/>
    <x v="0"/>
    <x v="0"/>
    <x v="0"/>
    <x v="1"/>
    <x v="0"/>
    <n v="3833"/>
  </r>
  <r>
    <x v="15986"/>
    <x v="1"/>
    <x v="20"/>
    <s v="Argentina"/>
    <x v="13"/>
    <x v="884"/>
    <x v="0"/>
    <x v="0"/>
    <x v="0"/>
    <x v="1"/>
    <x v="0"/>
    <n v="4677"/>
  </r>
  <r>
    <x v="15987"/>
    <x v="1"/>
    <x v="6"/>
    <s v="Argentina"/>
    <x v="20"/>
    <x v="227"/>
    <x v="0"/>
    <x v="0"/>
    <x v="0"/>
    <x v="1"/>
    <x v="0"/>
    <n v="4885"/>
  </r>
  <r>
    <x v="15988"/>
    <x v="0"/>
    <x v="23"/>
    <s v="Argentina"/>
    <x v="1"/>
    <x v="432"/>
    <x v="0"/>
    <x v="0"/>
    <x v="0"/>
    <x v="0"/>
    <x v="0"/>
    <n v="1451"/>
  </r>
  <r>
    <x v="15989"/>
    <x v="0"/>
    <x v="12"/>
    <s v="Argentina"/>
    <x v="5"/>
    <x v="596"/>
    <x v="0"/>
    <x v="0"/>
    <x v="0"/>
    <x v="1"/>
    <x v="2"/>
    <n v="1212"/>
  </r>
  <r>
    <x v="15990"/>
    <x v="0"/>
    <x v="61"/>
    <s v="Argentina"/>
    <x v="9"/>
    <x v="532"/>
    <x v="0"/>
    <x v="0"/>
    <x v="0"/>
    <x v="0"/>
    <x v="1"/>
    <n v="9523"/>
  </r>
  <r>
    <x v="15991"/>
    <x v="1"/>
    <x v="29"/>
    <s v="Argentina"/>
    <x v="0"/>
    <x v="177"/>
    <x v="0"/>
    <x v="0"/>
    <x v="0"/>
    <x v="0"/>
    <x v="0"/>
    <n v="5692"/>
  </r>
  <r>
    <x v="15992"/>
    <x v="0"/>
    <x v="36"/>
    <s v="Argentina"/>
    <x v="21"/>
    <x v="146"/>
    <x v="0"/>
    <x v="0"/>
    <x v="0"/>
    <x v="1"/>
    <x v="0"/>
    <n v="7785"/>
  </r>
  <r>
    <x v="15993"/>
    <x v="0"/>
    <x v="51"/>
    <s v="Argentina"/>
    <x v="1"/>
    <x v="1053"/>
    <x v="0"/>
    <x v="0"/>
    <x v="0"/>
    <x v="1"/>
    <x v="1"/>
    <n v="9460"/>
  </r>
  <r>
    <x v="15994"/>
    <x v="1"/>
    <x v="10"/>
    <s v="Argentina"/>
    <x v="1"/>
    <x v="700"/>
    <x v="0"/>
    <x v="0"/>
    <x v="0"/>
    <x v="1"/>
    <x v="1"/>
    <n v="9752"/>
  </r>
  <r>
    <x v="15995"/>
    <x v="0"/>
    <x v="41"/>
    <s v="Argentina"/>
    <x v="1"/>
    <x v="955"/>
    <x v="0"/>
    <x v="0"/>
    <x v="0"/>
    <x v="0"/>
    <x v="1"/>
    <n v="7366"/>
  </r>
  <r>
    <x v="15996"/>
    <x v="1"/>
    <x v="36"/>
    <s v="Argentina"/>
    <x v="2"/>
    <x v="330"/>
    <x v="0"/>
    <x v="0"/>
    <x v="0"/>
    <x v="1"/>
    <x v="1"/>
    <n v="8127"/>
  </r>
  <r>
    <x v="15997"/>
    <x v="1"/>
    <x v="33"/>
    <s v="Argentina"/>
    <x v="1"/>
    <x v="794"/>
    <x v="0"/>
    <x v="0"/>
    <x v="0"/>
    <x v="0"/>
    <x v="0"/>
    <n v="4813"/>
  </r>
  <r>
    <x v="15998"/>
    <x v="1"/>
    <x v="42"/>
    <s v="Argentina"/>
    <x v="1"/>
    <x v="634"/>
    <x v="0"/>
    <x v="0"/>
    <x v="0"/>
    <x v="0"/>
    <x v="0"/>
    <n v="3853"/>
  </r>
  <r>
    <x v="15999"/>
    <x v="0"/>
    <x v="30"/>
    <s v="Argentina"/>
    <x v="6"/>
    <x v="740"/>
    <x v="0"/>
    <x v="0"/>
    <x v="0"/>
    <x v="1"/>
    <x v="1"/>
    <n v="8889"/>
  </r>
  <r>
    <x v="16000"/>
    <x v="1"/>
    <x v="5"/>
    <s v="Argentina"/>
    <x v="1"/>
    <x v="18"/>
    <x v="0"/>
    <x v="0"/>
    <x v="0"/>
    <x v="1"/>
    <x v="0"/>
    <n v="6512"/>
  </r>
  <r>
    <x v="16001"/>
    <x v="1"/>
    <x v="65"/>
    <s v="Argentina"/>
    <x v="19"/>
    <x v="436"/>
    <x v="0"/>
    <x v="0"/>
    <x v="0"/>
    <x v="1"/>
    <x v="1"/>
    <n v="6049"/>
  </r>
  <r>
    <x v="16002"/>
    <x v="1"/>
    <x v="24"/>
    <s v="Argentina"/>
    <x v="1"/>
    <x v="802"/>
    <x v="0"/>
    <x v="0"/>
    <x v="0"/>
    <x v="1"/>
    <x v="0"/>
    <n v="8535"/>
  </r>
  <r>
    <x v="16003"/>
    <x v="0"/>
    <x v="4"/>
    <s v="Argentina"/>
    <x v="1"/>
    <x v="372"/>
    <x v="0"/>
    <x v="0"/>
    <x v="0"/>
    <x v="1"/>
    <x v="1"/>
    <n v="6787"/>
  </r>
  <r>
    <x v="16004"/>
    <x v="0"/>
    <x v="10"/>
    <s v="Argentina"/>
    <x v="5"/>
    <x v="205"/>
    <x v="0"/>
    <x v="0"/>
    <x v="0"/>
    <x v="1"/>
    <x v="1"/>
    <n v="3431"/>
  </r>
  <r>
    <x v="16005"/>
    <x v="0"/>
    <x v="21"/>
    <s v="Argentina"/>
    <x v="1"/>
    <x v="81"/>
    <x v="0"/>
    <x v="0"/>
    <x v="0"/>
    <x v="1"/>
    <x v="0"/>
    <n v="6024"/>
  </r>
  <r>
    <x v="16006"/>
    <x v="0"/>
    <x v="19"/>
    <s v="Argentina"/>
    <x v="16"/>
    <x v="40"/>
    <x v="0"/>
    <x v="0"/>
    <x v="0"/>
    <x v="1"/>
    <x v="2"/>
    <n v="6729"/>
  </r>
  <r>
    <x v="16007"/>
    <x v="0"/>
    <x v="39"/>
    <s v="Argentina"/>
    <x v="0"/>
    <x v="545"/>
    <x v="0"/>
    <x v="0"/>
    <x v="0"/>
    <x v="1"/>
    <x v="1"/>
    <n v="7479"/>
  </r>
  <r>
    <x v="16008"/>
    <x v="1"/>
    <x v="58"/>
    <s v="Argentina"/>
    <x v="2"/>
    <x v="390"/>
    <x v="0"/>
    <x v="0"/>
    <x v="0"/>
    <x v="1"/>
    <x v="1"/>
    <n v="4340"/>
  </r>
  <r>
    <x v="16009"/>
    <x v="0"/>
    <x v="29"/>
    <s v="Argentina"/>
    <x v="2"/>
    <x v="1065"/>
    <x v="0"/>
    <x v="0"/>
    <x v="0"/>
    <x v="1"/>
    <x v="0"/>
    <n v="1127"/>
  </r>
  <r>
    <x v="16010"/>
    <x v="1"/>
    <x v="12"/>
    <s v="Argentina"/>
    <x v="1"/>
    <x v="501"/>
    <x v="0"/>
    <x v="0"/>
    <x v="0"/>
    <x v="1"/>
    <x v="0"/>
    <n v="6148"/>
  </r>
  <r>
    <x v="16011"/>
    <x v="1"/>
    <x v="63"/>
    <s v="Argentina"/>
    <x v="1"/>
    <x v="928"/>
    <x v="0"/>
    <x v="0"/>
    <x v="0"/>
    <x v="1"/>
    <x v="1"/>
    <n v="9663"/>
  </r>
  <r>
    <x v="16012"/>
    <x v="1"/>
    <x v="63"/>
    <s v="Argentina"/>
    <x v="1"/>
    <x v="483"/>
    <x v="0"/>
    <x v="0"/>
    <x v="0"/>
    <x v="0"/>
    <x v="1"/>
    <n v="2792"/>
  </r>
  <r>
    <x v="16013"/>
    <x v="0"/>
    <x v="35"/>
    <s v="Argentina"/>
    <x v="6"/>
    <x v="924"/>
    <x v="0"/>
    <x v="0"/>
    <x v="0"/>
    <x v="1"/>
    <x v="0"/>
    <n v="4089"/>
  </r>
  <r>
    <x v="16014"/>
    <x v="1"/>
    <x v="50"/>
    <s v="Argentina"/>
    <x v="1"/>
    <x v="440"/>
    <x v="0"/>
    <x v="0"/>
    <x v="0"/>
    <x v="0"/>
    <x v="0"/>
    <n v="1256"/>
  </r>
  <r>
    <x v="16015"/>
    <x v="0"/>
    <x v="14"/>
    <s v="Argentina"/>
    <x v="1"/>
    <x v="3"/>
    <x v="0"/>
    <x v="0"/>
    <x v="0"/>
    <x v="0"/>
    <x v="1"/>
    <n v="1336"/>
  </r>
  <r>
    <x v="16016"/>
    <x v="1"/>
    <x v="35"/>
    <s v="Argentina"/>
    <x v="1"/>
    <x v="761"/>
    <x v="0"/>
    <x v="0"/>
    <x v="0"/>
    <x v="0"/>
    <x v="1"/>
    <n v="1677"/>
  </r>
  <r>
    <x v="16017"/>
    <x v="1"/>
    <x v="4"/>
    <s v="Argentina"/>
    <x v="1"/>
    <x v="458"/>
    <x v="0"/>
    <x v="0"/>
    <x v="0"/>
    <x v="0"/>
    <x v="0"/>
    <n v="8111"/>
  </r>
  <r>
    <x v="16018"/>
    <x v="1"/>
    <x v="13"/>
    <s v="Argentina"/>
    <x v="1"/>
    <x v="875"/>
    <x v="0"/>
    <x v="0"/>
    <x v="0"/>
    <x v="0"/>
    <x v="0"/>
    <n v="2893"/>
  </r>
  <r>
    <x v="16019"/>
    <x v="0"/>
    <x v="21"/>
    <s v="Argentina"/>
    <x v="1"/>
    <x v="921"/>
    <x v="0"/>
    <x v="0"/>
    <x v="0"/>
    <x v="1"/>
    <x v="0"/>
    <n v="2399"/>
  </r>
  <r>
    <x v="16020"/>
    <x v="1"/>
    <x v="27"/>
    <s v="Argentina"/>
    <x v="11"/>
    <x v="196"/>
    <x v="0"/>
    <x v="0"/>
    <x v="0"/>
    <x v="1"/>
    <x v="0"/>
    <n v="9095"/>
  </r>
  <r>
    <x v="16021"/>
    <x v="1"/>
    <x v="9"/>
    <s v="Argentina"/>
    <x v="1"/>
    <x v="332"/>
    <x v="0"/>
    <x v="0"/>
    <x v="0"/>
    <x v="0"/>
    <x v="0"/>
    <n v="5673"/>
  </r>
  <r>
    <x v="16022"/>
    <x v="1"/>
    <x v="39"/>
    <s v="Argentina"/>
    <x v="19"/>
    <x v="156"/>
    <x v="0"/>
    <x v="0"/>
    <x v="0"/>
    <x v="1"/>
    <x v="0"/>
    <n v="8753"/>
  </r>
  <r>
    <x v="16023"/>
    <x v="0"/>
    <x v="61"/>
    <s v="Argentina"/>
    <x v="1"/>
    <x v="539"/>
    <x v="0"/>
    <x v="0"/>
    <x v="0"/>
    <x v="1"/>
    <x v="0"/>
    <n v="1439"/>
  </r>
  <r>
    <x v="16024"/>
    <x v="1"/>
    <x v="6"/>
    <s v="Argentina"/>
    <x v="5"/>
    <x v="120"/>
    <x v="0"/>
    <x v="0"/>
    <x v="0"/>
    <x v="1"/>
    <x v="0"/>
    <n v="9567"/>
  </r>
  <r>
    <x v="16025"/>
    <x v="1"/>
    <x v="47"/>
    <s v="Argentina"/>
    <x v="1"/>
    <x v="396"/>
    <x v="0"/>
    <x v="0"/>
    <x v="0"/>
    <x v="0"/>
    <x v="0"/>
    <n v="3669"/>
  </r>
  <r>
    <x v="16026"/>
    <x v="1"/>
    <x v="20"/>
    <s v="Argentina"/>
    <x v="1"/>
    <x v="1016"/>
    <x v="0"/>
    <x v="0"/>
    <x v="0"/>
    <x v="0"/>
    <x v="0"/>
    <n v="7132"/>
  </r>
  <r>
    <x v="16027"/>
    <x v="0"/>
    <x v="36"/>
    <s v="Argentina"/>
    <x v="8"/>
    <x v="1084"/>
    <x v="0"/>
    <x v="0"/>
    <x v="0"/>
    <x v="1"/>
    <x v="1"/>
    <n v="6422"/>
  </r>
  <r>
    <x v="16028"/>
    <x v="0"/>
    <x v="19"/>
    <s v="Argentina"/>
    <x v="0"/>
    <x v="753"/>
    <x v="0"/>
    <x v="0"/>
    <x v="0"/>
    <x v="1"/>
    <x v="1"/>
    <n v="8858"/>
  </r>
  <r>
    <x v="16029"/>
    <x v="1"/>
    <x v="20"/>
    <s v="Argentina"/>
    <x v="1"/>
    <x v="766"/>
    <x v="0"/>
    <x v="0"/>
    <x v="0"/>
    <x v="1"/>
    <x v="1"/>
    <n v="7654"/>
  </r>
  <r>
    <x v="16030"/>
    <x v="0"/>
    <x v="43"/>
    <s v="Argentina"/>
    <x v="15"/>
    <x v="715"/>
    <x v="0"/>
    <x v="0"/>
    <x v="0"/>
    <x v="1"/>
    <x v="0"/>
    <n v="8278"/>
  </r>
  <r>
    <x v="16031"/>
    <x v="0"/>
    <x v="36"/>
    <s v="Argentina"/>
    <x v="1"/>
    <x v="86"/>
    <x v="0"/>
    <x v="0"/>
    <x v="0"/>
    <x v="0"/>
    <x v="0"/>
    <n v="6997"/>
  </r>
  <r>
    <x v="16032"/>
    <x v="1"/>
    <x v="8"/>
    <s v="Argentina"/>
    <x v="1"/>
    <x v="922"/>
    <x v="0"/>
    <x v="0"/>
    <x v="0"/>
    <x v="0"/>
    <x v="1"/>
    <n v="5689"/>
  </r>
  <r>
    <x v="16033"/>
    <x v="1"/>
    <x v="87"/>
    <s v="Argentina"/>
    <x v="2"/>
    <x v="309"/>
    <x v="0"/>
    <x v="0"/>
    <x v="0"/>
    <x v="1"/>
    <x v="0"/>
    <n v="5638"/>
  </r>
  <r>
    <x v="16034"/>
    <x v="0"/>
    <x v="51"/>
    <s v="Argentina"/>
    <x v="0"/>
    <x v="975"/>
    <x v="0"/>
    <x v="0"/>
    <x v="0"/>
    <x v="1"/>
    <x v="0"/>
    <n v="7722"/>
  </r>
  <r>
    <x v="16035"/>
    <x v="1"/>
    <x v="34"/>
    <s v="Argentina"/>
    <x v="0"/>
    <x v="628"/>
    <x v="0"/>
    <x v="0"/>
    <x v="0"/>
    <x v="0"/>
    <x v="1"/>
    <n v="3949"/>
  </r>
  <r>
    <x v="16036"/>
    <x v="1"/>
    <x v="14"/>
    <s v="Argentina"/>
    <x v="1"/>
    <x v="810"/>
    <x v="0"/>
    <x v="0"/>
    <x v="0"/>
    <x v="1"/>
    <x v="1"/>
    <n v="9809"/>
  </r>
  <r>
    <x v="16037"/>
    <x v="1"/>
    <x v="15"/>
    <s v="Argentina"/>
    <x v="1"/>
    <x v="100"/>
    <x v="0"/>
    <x v="0"/>
    <x v="0"/>
    <x v="0"/>
    <x v="0"/>
    <n v="7893"/>
  </r>
  <r>
    <x v="16038"/>
    <x v="0"/>
    <x v="2"/>
    <s v="Argentina"/>
    <x v="1"/>
    <x v="555"/>
    <x v="0"/>
    <x v="0"/>
    <x v="0"/>
    <x v="1"/>
    <x v="1"/>
    <n v="2705"/>
  </r>
  <r>
    <x v="16039"/>
    <x v="1"/>
    <x v="30"/>
    <s v="Argentina"/>
    <x v="1"/>
    <x v="710"/>
    <x v="0"/>
    <x v="0"/>
    <x v="0"/>
    <x v="1"/>
    <x v="0"/>
    <n v="9217"/>
  </r>
  <r>
    <x v="16040"/>
    <x v="1"/>
    <x v="16"/>
    <s v="Argentina"/>
    <x v="0"/>
    <x v="31"/>
    <x v="0"/>
    <x v="0"/>
    <x v="0"/>
    <x v="0"/>
    <x v="0"/>
    <n v="1789"/>
  </r>
  <r>
    <x v="16041"/>
    <x v="1"/>
    <x v="61"/>
    <s v="Argentina"/>
    <x v="1"/>
    <x v="167"/>
    <x v="0"/>
    <x v="0"/>
    <x v="0"/>
    <x v="0"/>
    <x v="1"/>
    <n v="3537"/>
  </r>
  <r>
    <x v="16042"/>
    <x v="0"/>
    <x v="43"/>
    <s v="Argentina"/>
    <x v="1"/>
    <x v="1039"/>
    <x v="0"/>
    <x v="0"/>
    <x v="0"/>
    <x v="1"/>
    <x v="1"/>
    <n v="9107"/>
  </r>
  <r>
    <x v="16043"/>
    <x v="1"/>
    <x v="54"/>
    <s v="Argentina"/>
    <x v="8"/>
    <x v="623"/>
    <x v="0"/>
    <x v="0"/>
    <x v="0"/>
    <x v="0"/>
    <x v="1"/>
    <n v="8084"/>
  </r>
  <r>
    <x v="16044"/>
    <x v="0"/>
    <x v="28"/>
    <s v="Argentina"/>
    <x v="15"/>
    <x v="56"/>
    <x v="0"/>
    <x v="0"/>
    <x v="0"/>
    <x v="1"/>
    <x v="0"/>
    <n v="9384"/>
  </r>
  <r>
    <x v="16045"/>
    <x v="1"/>
    <x v="41"/>
    <s v="Argentina"/>
    <x v="1"/>
    <x v="872"/>
    <x v="0"/>
    <x v="0"/>
    <x v="0"/>
    <x v="0"/>
    <x v="0"/>
    <n v="5829"/>
  </r>
  <r>
    <x v="16046"/>
    <x v="2"/>
    <x v="20"/>
    <s v="Argentina"/>
    <x v="8"/>
    <x v="4"/>
    <x v="0"/>
    <x v="0"/>
    <x v="0"/>
    <x v="1"/>
    <x v="0"/>
    <n v="5542"/>
  </r>
  <r>
    <x v="16047"/>
    <x v="0"/>
    <x v="37"/>
    <s v="Argentina"/>
    <x v="1"/>
    <x v="191"/>
    <x v="0"/>
    <x v="0"/>
    <x v="0"/>
    <x v="0"/>
    <x v="1"/>
    <n v="6399"/>
  </r>
  <r>
    <x v="16048"/>
    <x v="1"/>
    <x v="32"/>
    <s v="Argentina"/>
    <x v="5"/>
    <x v="823"/>
    <x v="0"/>
    <x v="0"/>
    <x v="0"/>
    <x v="1"/>
    <x v="1"/>
    <n v="7391"/>
  </r>
  <r>
    <x v="16049"/>
    <x v="1"/>
    <x v="4"/>
    <s v="Argentina"/>
    <x v="8"/>
    <x v="858"/>
    <x v="0"/>
    <x v="0"/>
    <x v="0"/>
    <x v="1"/>
    <x v="0"/>
    <n v="7462"/>
  </r>
  <r>
    <x v="16050"/>
    <x v="0"/>
    <x v="41"/>
    <s v="Argentina"/>
    <x v="19"/>
    <x v="826"/>
    <x v="0"/>
    <x v="0"/>
    <x v="0"/>
    <x v="1"/>
    <x v="1"/>
    <n v="7315"/>
  </r>
  <r>
    <x v="16051"/>
    <x v="0"/>
    <x v="37"/>
    <s v="Argentina"/>
    <x v="1"/>
    <x v="659"/>
    <x v="0"/>
    <x v="0"/>
    <x v="0"/>
    <x v="0"/>
    <x v="1"/>
    <n v="7832"/>
  </r>
  <r>
    <x v="16052"/>
    <x v="1"/>
    <x v="96"/>
    <s v="Argentina"/>
    <x v="0"/>
    <x v="404"/>
    <x v="0"/>
    <x v="0"/>
    <x v="0"/>
    <x v="0"/>
    <x v="1"/>
    <n v="8791"/>
  </r>
  <r>
    <x v="16053"/>
    <x v="0"/>
    <x v="33"/>
    <s v="Argentina"/>
    <x v="1"/>
    <x v="880"/>
    <x v="0"/>
    <x v="0"/>
    <x v="0"/>
    <x v="1"/>
    <x v="1"/>
    <n v="7341"/>
  </r>
  <r>
    <x v="16054"/>
    <x v="0"/>
    <x v="38"/>
    <s v="Argentina"/>
    <x v="16"/>
    <x v="287"/>
    <x v="0"/>
    <x v="0"/>
    <x v="0"/>
    <x v="1"/>
    <x v="2"/>
    <n v="8432"/>
  </r>
  <r>
    <x v="16055"/>
    <x v="0"/>
    <x v="22"/>
    <s v="Argentina"/>
    <x v="0"/>
    <x v="352"/>
    <x v="0"/>
    <x v="0"/>
    <x v="0"/>
    <x v="1"/>
    <x v="0"/>
    <n v="4880"/>
  </r>
  <r>
    <x v="16056"/>
    <x v="1"/>
    <x v="29"/>
    <s v="Argentina"/>
    <x v="19"/>
    <x v="590"/>
    <x v="0"/>
    <x v="0"/>
    <x v="0"/>
    <x v="1"/>
    <x v="0"/>
    <n v="6615"/>
  </r>
  <r>
    <x v="16057"/>
    <x v="0"/>
    <x v="3"/>
    <s v="Argentina"/>
    <x v="1"/>
    <x v="498"/>
    <x v="0"/>
    <x v="0"/>
    <x v="0"/>
    <x v="0"/>
    <x v="2"/>
    <n v="1869"/>
  </r>
  <r>
    <x v="16058"/>
    <x v="0"/>
    <x v="19"/>
    <s v="Argentina"/>
    <x v="1"/>
    <x v="410"/>
    <x v="0"/>
    <x v="0"/>
    <x v="0"/>
    <x v="1"/>
    <x v="1"/>
    <n v="3560"/>
  </r>
  <r>
    <x v="16059"/>
    <x v="0"/>
    <x v="63"/>
    <s v="Argentina"/>
    <x v="0"/>
    <x v="326"/>
    <x v="0"/>
    <x v="0"/>
    <x v="0"/>
    <x v="0"/>
    <x v="0"/>
    <n v="5086"/>
  </r>
  <r>
    <x v="16060"/>
    <x v="1"/>
    <x v="6"/>
    <s v="Argentina"/>
    <x v="6"/>
    <x v="844"/>
    <x v="0"/>
    <x v="0"/>
    <x v="0"/>
    <x v="1"/>
    <x v="1"/>
    <n v="7510"/>
  </r>
  <r>
    <x v="16061"/>
    <x v="0"/>
    <x v="30"/>
    <s v="Argentina"/>
    <x v="1"/>
    <x v="766"/>
    <x v="0"/>
    <x v="0"/>
    <x v="0"/>
    <x v="1"/>
    <x v="0"/>
    <n v="6868"/>
  </r>
  <r>
    <x v="16062"/>
    <x v="1"/>
    <x v="6"/>
    <s v="Argentina"/>
    <x v="1"/>
    <x v="672"/>
    <x v="0"/>
    <x v="0"/>
    <x v="0"/>
    <x v="0"/>
    <x v="0"/>
    <n v="4514"/>
  </r>
  <r>
    <x v="16063"/>
    <x v="0"/>
    <x v="3"/>
    <s v="Argentina"/>
    <x v="1"/>
    <x v="583"/>
    <x v="0"/>
    <x v="0"/>
    <x v="0"/>
    <x v="1"/>
    <x v="1"/>
    <n v="5874"/>
  </r>
  <r>
    <x v="16064"/>
    <x v="1"/>
    <x v="42"/>
    <s v="Argentina"/>
    <x v="23"/>
    <x v="627"/>
    <x v="0"/>
    <x v="0"/>
    <x v="0"/>
    <x v="1"/>
    <x v="1"/>
    <n v="7786"/>
  </r>
  <r>
    <x v="16065"/>
    <x v="0"/>
    <x v="60"/>
    <s v="Argentina"/>
    <x v="19"/>
    <x v="169"/>
    <x v="0"/>
    <x v="0"/>
    <x v="0"/>
    <x v="1"/>
    <x v="0"/>
    <n v="7289"/>
  </r>
  <r>
    <x v="16066"/>
    <x v="0"/>
    <x v="87"/>
    <s v="Argentina"/>
    <x v="5"/>
    <x v="927"/>
    <x v="0"/>
    <x v="0"/>
    <x v="0"/>
    <x v="1"/>
    <x v="2"/>
    <n v="9973"/>
  </r>
  <r>
    <x v="16067"/>
    <x v="1"/>
    <x v="75"/>
    <s v="Argentina"/>
    <x v="1"/>
    <x v="185"/>
    <x v="0"/>
    <x v="0"/>
    <x v="0"/>
    <x v="0"/>
    <x v="0"/>
    <n v="7779"/>
  </r>
  <r>
    <x v="16068"/>
    <x v="0"/>
    <x v="38"/>
    <s v="Argentina"/>
    <x v="1"/>
    <x v="731"/>
    <x v="0"/>
    <x v="0"/>
    <x v="0"/>
    <x v="1"/>
    <x v="0"/>
    <n v="5502"/>
  </r>
  <r>
    <x v="16069"/>
    <x v="0"/>
    <x v="24"/>
    <s v="Argentina"/>
    <x v="1"/>
    <x v="19"/>
    <x v="0"/>
    <x v="0"/>
    <x v="0"/>
    <x v="0"/>
    <x v="1"/>
    <n v="4195"/>
  </r>
  <r>
    <x v="16070"/>
    <x v="1"/>
    <x v="49"/>
    <s v="Argentina"/>
    <x v="24"/>
    <x v="988"/>
    <x v="0"/>
    <x v="0"/>
    <x v="0"/>
    <x v="1"/>
    <x v="0"/>
    <n v="3564"/>
  </r>
  <r>
    <x v="16071"/>
    <x v="1"/>
    <x v="45"/>
    <s v="Argentina"/>
    <x v="1"/>
    <x v="456"/>
    <x v="0"/>
    <x v="0"/>
    <x v="0"/>
    <x v="0"/>
    <x v="1"/>
    <n v="6688"/>
  </r>
  <r>
    <x v="16072"/>
    <x v="0"/>
    <x v="10"/>
    <s v="Argentina"/>
    <x v="1"/>
    <x v="170"/>
    <x v="0"/>
    <x v="0"/>
    <x v="0"/>
    <x v="1"/>
    <x v="0"/>
    <n v="9807"/>
  </r>
  <r>
    <x v="16073"/>
    <x v="1"/>
    <x v="31"/>
    <s v="Argentina"/>
    <x v="8"/>
    <x v="750"/>
    <x v="0"/>
    <x v="0"/>
    <x v="0"/>
    <x v="1"/>
    <x v="1"/>
    <n v="7934"/>
  </r>
  <r>
    <x v="16074"/>
    <x v="1"/>
    <x v="41"/>
    <s v="Argentina"/>
    <x v="6"/>
    <x v="338"/>
    <x v="0"/>
    <x v="0"/>
    <x v="0"/>
    <x v="1"/>
    <x v="1"/>
    <n v="6788"/>
  </r>
  <r>
    <x v="16075"/>
    <x v="0"/>
    <x v="54"/>
    <s v="Argentina"/>
    <x v="19"/>
    <x v="348"/>
    <x v="0"/>
    <x v="0"/>
    <x v="0"/>
    <x v="0"/>
    <x v="1"/>
    <n v="3720"/>
  </r>
  <r>
    <x v="16076"/>
    <x v="0"/>
    <x v="8"/>
    <s v="Argentina"/>
    <x v="19"/>
    <x v="143"/>
    <x v="0"/>
    <x v="0"/>
    <x v="0"/>
    <x v="1"/>
    <x v="0"/>
    <n v="8285"/>
  </r>
  <r>
    <x v="16077"/>
    <x v="1"/>
    <x v="20"/>
    <s v="Argentina"/>
    <x v="2"/>
    <x v="138"/>
    <x v="0"/>
    <x v="0"/>
    <x v="0"/>
    <x v="1"/>
    <x v="0"/>
    <n v="7515"/>
  </r>
  <r>
    <x v="16078"/>
    <x v="1"/>
    <x v="77"/>
    <s v="Argentina"/>
    <x v="1"/>
    <x v="965"/>
    <x v="0"/>
    <x v="0"/>
    <x v="0"/>
    <x v="1"/>
    <x v="2"/>
    <n v="2251"/>
  </r>
  <r>
    <x v="16079"/>
    <x v="0"/>
    <x v="9"/>
    <s v="Argentina"/>
    <x v="1"/>
    <x v="844"/>
    <x v="0"/>
    <x v="0"/>
    <x v="0"/>
    <x v="1"/>
    <x v="1"/>
    <n v="4337"/>
  </r>
  <r>
    <x v="16080"/>
    <x v="0"/>
    <x v="4"/>
    <s v="Argentina"/>
    <x v="1"/>
    <x v="182"/>
    <x v="0"/>
    <x v="0"/>
    <x v="0"/>
    <x v="1"/>
    <x v="1"/>
    <n v="5002"/>
  </r>
  <r>
    <x v="16081"/>
    <x v="1"/>
    <x v="80"/>
    <s v="Argentina"/>
    <x v="0"/>
    <x v="671"/>
    <x v="0"/>
    <x v="0"/>
    <x v="0"/>
    <x v="0"/>
    <x v="1"/>
    <n v="6202"/>
  </r>
  <r>
    <x v="16082"/>
    <x v="0"/>
    <x v="8"/>
    <s v="Argentina"/>
    <x v="1"/>
    <x v="947"/>
    <x v="0"/>
    <x v="0"/>
    <x v="0"/>
    <x v="0"/>
    <x v="1"/>
    <n v="9990"/>
  </r>
  <r>
    <x v="16083"/>
    <x v="1"/>
    <x v="38"/>
    <s v="Argentina"/>
    <x v="1"/>
    <x v="462"/>
    <x v="0"/>
    <x v="0"/>
    <x v="0"/>
    <x v="1"/>
    <x v="0"/>
    <n v="7918"/>
  </r>
  <r>
    <x v="16084"/>
    <x v="1"/>
    <x v="6"/>
    <s v="Argentina"/>
    <x v="11"/>
    <x v="530"/>
    <x v="0"/>
    <x v="0"/>
    <x v="0"/>
    <x v="1"/>
    <x v="0"/>
    <n v="1796"/>
  </r>
  <r>
    <x v="16085"/>
    <x v="1"/>
    <x v="33"/>
    <s v="Argentina"/>
    <x v="2"/>
    <x v="771"/>
    <x v="0"/>
    <x v="0"/>
    <x v="0"/>
    <x v="1"/>
    <x v="1"/>
    <n v="9112"/>
  </r>
  <r>
    <x v="16086"/>
    <x v="1"/>
    <x v="23"/>
    <s v="Argentina"/>
    <x v="1"/>
    <x v="381"/>
    <x v="0"/>
    <x v="0"/>
    <x v="0"/>
    <x v="0"/>
    <x v="0"/>
    <n v="8500"/>
  </r>
  <r>
    <x v="16087"/>
    <x v="1"/>
    <x v="30"/>
    <s v="Argentina"/>
    <x v="1"/>
    <x v="381"/>
    <x v="0"/>
    <x v="0"/>
    <x v="0"/>
    <x v="0"/>
    <x v="1"/>
    <n v="2695"/>
  </r>
  <r>
    <x v="16088"/>
    <x v="0"/>
    <x v="27"/>
    <s v="Argentina"/>
    <x v="5"/>
    <x v="174"/>
    <x v="0"/>
    <x v="0"/>
    <x v="0"/>
    <x v="1"/>
    <x v="1"/>
    <n v="4573"/>
  </r>
  <r>
    <x v="16089"/>
    <x v="0"/>
    <x v="41"/>
    <s v="Argentina"/>
    <x v="5"/>
    <x v="6"/>
    <x v="0"/>
    <x v="0"/>
    <x v="0"/>
    <x v="1"/>
    <x v="2"/>
    <n v="4296"/>
  </r>
  <r>
    <x v="16090"/>
    <x v="1"/>
    <x v="30"/>
    <s v="Argentina"/>
    <x v="8"/>
    <x v="415"/>
    <x v="0"/>
    <x v="0"/>
    <x v="0"/>
    <x v="1"/>
    <x v="2"/>
    <n v="7616"/>
  </r>
  <r>
    <x v="16091"/>
    <x v="0"/>
    <x v="6"/>
    <s v="Argentina"/>
    <x v="18"/>
    <x v="37"/>
    <x v="0"/>
    <x v="0"/>
    <x v="0"/>
    <x v="1"/>
    <x v="0"/>
    <n v="9036"/>
  </r>
  <r>
    <x v="16092"/>
    <x v="0"/>
    <x v="90"/>
    <s v="Argentina"/>
    <x v="7"/>
    <x v="738"/>
    <x v="0"/>
    <x v="0"/>
    <x v="0"/>
    <x v="1"/>
    <x v="0"/>
    <n v="8866"/>
  </r>
  <r>
    <x v="16093"/>
    <x v="1"/>
    <x v="34"/>
    <s v="Argentina"/>
    <x v="8"/>
    <x v="849"/>
    <x v="0"/>
    <x v="0"/>
    <x v="0"/>
    <x v="0"/>
    <x v="0"/>
    <n v="5878"/>
  </r>
  <r>
    <x v="16094"/>
    <x v="1"/>
    <x v="80"/>
    <s v="Argentina"/>
    <x v="2"/>
    <x v="528"/>
    <x v="0"/>
    <x v="0"/>
    <x v="0"/>
    <x v="1"/>
    <x v="1"/>
    <n v="5856"/>
  </r>
  <r>
    <x v="16095"/>
    <x v="0"/>
    <x v="63"/>
    <s v="Argentina"/>
    <x v="6"/>
    <x v="377"/>
    <x v="0"/>
    <x v="0"/>
    <x v="0"/>
    <x v="1"/>
    <x v="0"/>
    <n v="8219"/>
  </r>
  <r>
    <x v="16096"/>
    <x v="1"/>
    <x v="62"/>
    <s v="Argentina"/>
    <x v="0"/>
    <x v="835"/>
    <x v="0"/>
    <x v="0"/>
    <x v="0"/>
    <x v="0"/>
    <x v="0"/>
    <n v="4446"/>
  </r>
  <r>
    <x v="16097"/>
    <x v="0"/>
    <x v="82"/>
    <s v="Argentina"/>
    <x v="1"/>
    <x v="842"/>
    <x v="0"/>
    <x v="0"/>
    <x v="0"/>
    <x v="1"/>
    <x v="0"/>
    <n v="6852"/>
  </r>
  <r>
    <x v="16098"/>
    <x v="0"/>
    <x v="28"/>
    <s v="Argentina"/>
    <x v="1"/>
    <x v="1081"/>
    <x v="0"/>
    <x v="0"/>
    <x v="0"/>
    <x v="1"/>
    <x v="1"/>
    <n v="4991"/>
  </r>
  <r>
    <x v="16099"/>
    <x v="1"/>
    <x v="5"/>
    <s v="Argentina"/>
    <x v="1"/>
    <x v="1000"/>
    <x v="0"/>
    <x v="0"/>
    <x v="0"/>
    <x v="0"/>
    <x v="1"/>
    <n v="8607"/>
  </r>
  <r>
    <x v="16100"/>
    <x v="1"/>
    <x v="26"/>
    <s v="Argentina"/>
    <x v="1"/>
    <x v="140"/>
    <x v="0"/>
    <x v="0"/>
    <x v="0"/>
    <x v="1"/>
    <x v="1"/>
    <n v="1934"/>
  </r>
  <r>
    <x v="16101"/>
    <x v="0"/>
    <x v="10"/>
    <s v="Argentina"/>
    <x v="1"/>
    <x v="955"/>
    <x v="0"/>
    <x v="0"/>
    <x v="0"/>
    <x v="0"/>
    <x v="0"/>
    <n v="8710"/>
  </r>
  <r>
    <x v="16102"/>
    <x v="0"/>
    <x v="8"/>
    <s v="Argentina"/>
    <x v="22"/>
    <x v="992"/>
    <x v="0"/>
    <x v="0"/>
    <x v="0"/>
    <x v="0"/>
    <x v="1"/>
    <n v="2548"/>
  </r>
  <r>
    <x v="16103"/>
    <x v="0"/>
    <x v="10"/>
    <s v="Argentina"/>
    <x v="1"/>
    <x v="651"/>
    <x v="0"/>
    <x v="0"/>
    <x v="0"/>
    <x v="0"/>
    <x v="1"/>
    <n v="6149"/>
  </r>
  <r>
    <x v="16104"/>
    <x v="1"/>
    <x v="26"/>
    <s v="Argentina"/>
    <x v="1"/>
    <x v="500"/>
    <x v="0"/>
    <x v="0"/>
    <x v="0"/>
    <x v="0"/>
    <x v="0"/>
    <n v="8586"/>
  </r>
  <r>
    <x v="16105"/>
    <x v="0"/>
    <x v="26"/>
    <s v="Argentina"/>
    <x v="1"/>
    <x v="113"/>
    <x v="0"/>
    <x v="0"/>
    <x v="0"/>
    <x v="0"/>
    <x v="0"/>
    <n v="3661"/>
  </r>
  <r>
    <x v="16106"/>
    <x v="1"/>
    <x v="0"/>
    <s v="Argentina"/>
    <x v="1"/>
    <x v="541"/>
    <x v="0"/>
    <x v="0"/>
    <x v="0"/>
    <x v="1"/>
    <x v="1"/>
    <n v="4923"/>
  </r>
  <r>
    <x v="16107"/>
    <x v="1"/>
    <x v="43"/>
    <s v="Argentina"/>
    <x v="1"/>
    <x v="270"/>
    <x v="0"/>
    <x v="1"/>
    <x v="0"/>
    <x v="1"/>
    <x v="1"/>
    <n v="8000"/>
  </r>
  <r>
    <x v="16108"/>
    <x v="1"/>
    <x v="47"/>
    <s v="Argentina"/>
    <x v="1"/>
    <x v="408"/>
    <x v="0"/>
    <x v="0"/>
    <x v="0"/>
    <x v="1"/>
    <x v="0"/>
    <n v="2449"/>
  </r>
  <r>
    <x v="16109"/>
    <x v="1"/>
    <x v="18"/>
    <s v="Argentina"/>
    <x v="7"/>
    <x v="1049"/>
    <x v="0"/>
    <x v="0"/>
    <x v="0"/>
    <x v="1"/>
    <x v="0"/>
    <n v="8364"/>
  </r>
  <r>
    <x v="16110"/>
    <x v="0"/>
    <x v="0"/>
    <s v="Argentina"/>
    <x v="0"/>
    <x v="863"/>
    <x v="0"/>
    <x v="0"/>
    <x v="0"/>
    <x v="1"/>
    <x v="1"/>
    <n v="3944"/>
  </r>
  <r>
    <x v="16111"/>
    <x v="1"/>
    <x v="62"/>
    <s v="Argentina"/>
    <x v="1"/>
    <x v="400"/>
    <x v="0"/>
    <x v="0"/>
    <x v="0"/>
    <x v="1"/>
    <x v="0"/>
    <n v="4007"/>
  </r>
  <r>
    <x v="16112"/>
    <x v="0"/>
    <x v="21"/>
    <s v="Argentina"/>
    <x v="0"/>
    <x v="164"/>
    <x v="0"/>
    <x v="0"/>
    <x v="0"/>
    <x v="0"/>
    <x v="1"/>
    <n v="7464"/>
  </r>
  <r>
    <x v="16113"/>
    <x v="0"/>
    <x v="23"/>
    <s v="Argentina"/>
    <x v="1"/>
    <x v="247"/>
    <x v="0"/>
    <x v="0"/>
    <x v="0"/>
    <x v="0"/>
    <x v="1"/>
    <n v="5656"/>
  </r>
  <r>
    <x v="16114"/>
    <x v="0"/>
    <x v="30"/>
    <s v="Argentina"/>
    <x v="19"/>
    <x v="48"/>
    <x v="0"/>
    <x v="0"/>
    <x v="0"/>
    <x v="1"/>
    <x v="1"/>
    <n v="8331"/>
  </r>
  <r>
    <x v="16115"/>
    <x v="0"/>
    <x v="12"/>
    <s v="Argentina"/>
    <x v="1"/>
    <x v="633"/>
    <x v="0"/>
    <x v="0"/>
    <x v="0"/>
    <x v="0"/>
    <x v="1"/>
    <n v="7955"/>
  </r>
  <r>
    <x v="16116"/>
    <x v="0"/>
    <x v="37"/>
    <s v="Argentina"/>
    <x v="8"/>
    <x v="847"/>
    <x v="0"/>
    <x v="0"/>
    <x v="0"/>
    <x v="1"/>
    <x v="0"/>
    <n v="8212"/>
  </r>
  <r>
    <x v="16117"/>
    <x v="0"/>
    <x v="50"/>
    <s v="Argentina"/>
    <x v="1"/>
    <x v="417"/>
    <x v="0"/>
    <x v="0"/>
    <x v="0"/>
    <x v="1"/>
    <x v="1"/>
    <n v="4924"/>
  </r>
  <r>
    <x v="16118"/>
    <x v="1"/>
    <x v="5"/>
    <s v="Argentina"/>
    <x v="1"/>
    <x v="873"/>
    <x v="0"/>
    <x v="0"/>
    <x v="0"/>
    <x v="0"/>
    <x v="0"/>
    <n v="5233"/>
  </r>
  <r>
    <x v="16119"/>
    <x v="1"/>
    <x v="4"/>
    <s v="Argentina"/>
    <x v="18"/>
    <x v="817"/>
    <x v="0"/>
    <x v="0"/>
    <x v="0"/>
    <x v="1"/>
    <x v="0"/>
    <n v="8136"/>
  </r>
  <r>
    <x v="16120"/>
    <x v="0"/>
    <x v="26"/>
    <s v="Argentina"/>
    <x v="19"/>
    <x v="159"/>
    <x v="0"/>
    <x v="0"/>
    <x v="0"/>
    <x v="1"/>
    <x v="1"/>
    <n v="9879"/>
  </r>
  <r>
    <x v="16121"/>
    <x v="1"/>
    <x v="61"/>
    <s v="Argentina"/>
    <x v="21"/>
    <x v="576"/>
    <x v="0"/>
    <x v="0"/>
    <x v="0"/>
    <x v="0"/>
    <x v="0"/>
    <n v="1359"/>
  </r>
  <r>
    <x v="16122"/>
    <x v="0"/>
    <x v="20"/>
    <s v="Argentina"/>
    <x v="1"/>
    <x v="895"/>
    <x v="0"/>
    <x v="0"/>
    <x v="0"/>
    <x v="1"/>
    <x v="0"/>
    <n v="5485"/>
  </r>
  <r>
    <x v="16123"/>
    <x v="0"/>
    <x v="3"/>
    <s v="Argentina"/>
    <x v="19"/>
    <x v="373"/>
    <x v="0"/>
    <x v="0"/>
    <x v="0"/>
    <x v="1"/>
    <x v="1"/>
    <n v="4269"/>
  </r>
  <r>
    <x v="16124"/>
    <x v="0"/>
    <x v="18"/>
    <s v="Argentina"/>
    <x v="1"/>
    <x v="734"/>
    <x v="0"/>
    <x v="0"/>
    <x v="0"/>
    <x v="1"/>
    <x v="0"/>
    <n v="5285"/>
  </r>
  <r>
    <x v="16125"/>
    <x v="1"/>
    <x v="28"/>
    <s v="Argentina"/>
    <x v="19"/>
    <x v="292"/>
    <x v="0"/>
    <x v="0"/>
    <x v="0"/>
    <x v="1"/>
    <x v="1"/>
    <n v="1164"/>
  </r>
  <r>
    <x v="16126"/>
    <x v="1"/>
    <x v="26"/>
    <s v="Argentina"/>
    <x v="5"/>
    <x v="758"/>
    <x v="0"/>
    <x v="0"/>
    <x v="0"/>
    <x v="1"/>
    <x v="1"/>
    <n v="2127"/>
  </r>
  <r>
    <x v="16127"/>
    <x v="1"/>
    <x v="6"/>
    <s v="Argentina"/>
    <x v="9"/>
    <x v="227"/>
    <x v="0"/>
    <x v="0"/>
    <x v="0"/>
    <x v="1"/>
    <x v="1"/>
    <n v="9313"/>
  </r>
  <r>
    <x v="16128"/>
    <x v="0"/>
    <x v="24"/>
    <s v="Argentina"/>
    <x v="1"/>
    <x v="80"/>
    <x v="0"/>
    <x v="0"/>
    <x v="0"/>
    <x v="0"/>
    <x v="0"/>
    <n v="2374"/>
  </r>
  <r>
    <x v="16129"/>
    <x v="0"/>
    <x v="20"/>
    <s v="Argentina"/>
    <x v="19"/>
    <x v="283"/>
    <x v="0"/>
    <x v="0"/>
    <x v="0"/>
    <x v="1"/>
    <x v="1"/>
    <n v="2792"/>
  </r>
  <r>
    <x v="16130"/>
    <x v="0"/>
    <x v="28"/>
    <s v="Argentina"/>
    <x v="19"/>
    <x v="707"/>
    <x v="0"/>
    <x v="0"/>
    <x v="0"/>
    <x v="1"/>
    <x v="1"/>
    <n v="5100"/>
  </r>
  <r>
    <x v="16131"/>
    <x v="0"/>
    <x v="56"/>
    <s v="Argentina"/>
    <x v="19"/>
    <x v="1069"/>
    <x v="0"/>
    <x v="0"/>
    <x v="0"/>
    <x v="1"/>
    <x v="1"/>
    <n v="2263"/>
  </r>
  <r>
    <x v="16132"/>
    <x v="1"/>
    <x v="0"/>
    <s v="Argentina"/>
    <x v="19"/>
    <x v="869"/>
    <x v="0"/>
    <x v="0"/>
    <x v="0"/>
    <x v="1"/>
    <x v="1"/>
    <n v="9551"/>
  </r>
  <r>
    <x v="16133"/>
    <x v="0"/>
    <x v="79"/>
    <s v="Argentina"/>
    <x v="0"/>
    <x v="78"/>
    <x v="0"/>
    <x v="0"/>
    <x v="0"/>
    <x v="1"/>
    <x v="0"/>
    <n v="6538"/>
  </r>
  <r>
    <x v="16134"/>
    <x v="0"/>
    <x v="27"/>
    <s v="Argentina"/>
    <x v="2"/>
    <x v="790"/>
    <x v="0"/>
    <x v="0"/>
    <x v="0"/>
    <x v="1"/>
    <x v="0"/>
    <n v="9373"/>
  </r>
  <r>
    <x v="16135"/>
    <x v="0"/>
    <x v="21"/>
    <s v="Argentina"/>
    <x v="19"/>
    <x v="608"/>
    <x v="0"/>
    <x v="0"/>
    <x v="0"/>
    <x v="1"/>
    <x v="1"/>
    <n v="6708"/>
  </r>
  <r>
    <x v="16136"/>
    <x v="0"/>
    <x v="10"/>
    <s v="Argentina"/>
    <x v="1"/>
    <x v="508"/>
    <x v="0"/>
    <x v="0"/>
    <x v="0"/>
    <x v="0"/>
    <x v="0"/>
    <n v="3993"/>
  </r>
  <r>
    <x v="16137"/>
    <x v="1"/>
    <x v="54"/>
    <s v="Argentina"/>
    <x v="1"/>
    <x v="871"/>
    <x v="0"/>
    <x v="1"/>
    <x v="0"/>
    <x v="0"/>
    <x v="1"/>
    <n v="6850"/>
  </r>
  <r>
    <x v="16138"/>
    <x v="0"/>
    <x v="17"/>
    <s v="Argentina"/>
    <x v="1"/>
    <x v="42"/>
    <x v="0"/>
    <x v="0"/>
    <x v="0"/>
    <x v="0"/>
    <x v="1"/>
    <n v="2203"/>
  </r>
  <r>
    <x v="16139"/>
    <x v="0"/>
    <x v="3"/>
    <s v="Argentina"/>
    <x v="19"/>
    <x v="738"/>
    <x v="0"/>
    <x v="0"/>
    <x v="0"/>
    <x v="1"/>
    <x v="1"/>
    <n v="7934"/>
  </r>
  <r>
    <x v="16140"/>
    <x v="1"/>
    <x v="59"/>
    <s v="Argentina"/>
    <x v="0"/>
    <x v="318"/>
    <x v="0"/>
    <x v="0"/>
    <x v="0"/>
    <x v="0"/>
    <x v="1"/>
    <n v="9219"/>
  </r>
  <r>
    <x v="16141"/>
    <x v="1"/>
    <x v="32"/>
    <s v="Argentina"/>
    <x v="2"/>
    <x v="791"/>
    <x v="0"/>
    <x v="0"/>
    <x v="0"/>
    <x v="1"/>
    <x v="0"/>
    <n v="1740"/>
  </r>
  <r>
    <x v="16142"/>
    <x v="0"/>
    <x v="1"/>
    <s v="Argentina"/>
    <x v="1"/>
    <x v="479"/>
    <x v="0"/>
    <x v="0"/>
    <x v="0"/>
    <x v="1"/>
    <x v="1"/>
    <n v="7047"/>
  </r>
  <r>
    <x v="16143"/>
    <x v="1"/>
    <x v="23"/>
    <s v="Argentina"/>
    <x v="19"/>
    <x v="1063"/>
    <x v="0"/>
    <x v="0"/>
    <x v="0"/>
    <x v="1"/>
    <x v="1"/>
    <n v="3942"/>
  </r>
  <r>
    <x v="16144"/>
    <x v="0"/>
    <x v="59"/>
    <s v="Argentina"/>
    <x v="0"/>
    <x v="758"/>
    <x v="0"/>
    <x v="0"/>
    <x v="0"/>
    <x v="1"/>
    <x v="1"/>
    <n v="2598"/>
  </r>
  <r>
    <x v="16145"/>
    <x v="1"/>
    <x v="47"/>
    <s v="Argentina"/>
    <x v="5"/>
    <x v="17"/>
    <x v="0"/>
    <x v="0"/>
    <x v="0"/>
    <x v="1"/>
    <x v="2"/>
    <n v="4323"/>
  </r>
  <r>
    <x v="16146"/>
    <x v="1"/>
    <x v="47"/>
    <s v="Argentina"/>
    <x v="19"/>
    <x v="1031"/>
    <x v="0"/>
    <x v="0"/>
    <x v="0"/>
    <x v="1"/>
    <x v="1"/>
    <n v="3086"/>
  </r>
  <r>
    <x v="16147"/>
    <x v="1"/>
    <x v="4"/>
    <s v="Argentina"/>
    <x v="11"/>
    <x v="33"/>
    <x v="0"/>
    <x v="0"/>
    <x v="0"/>
    <x v="1"/>
    <x v="0"/>
    <n v="8893"/>
  </r>
  <r>
    <x v="16148"/>
    <x v="1"/>
    <x v="16"/>
    <s v="Argentina"/>
    <x v="24"/>
    <x v="886"/>
    <x v="0"/>
    <x v="0"/>
    <x v="0"/>
    <x v="1"/>
    <x v="0"/>
    <n v="1713"/>
  </r>
  <r>
    <x v="16149"/>
    <x v="0"/>
    <x v="8"/>
    <s v="Argentina"/>
    <x v="2"/>
    <x v="1024"/>
    <x v="0"/>
    <x v="0"/>
    <x v="0"/>
    <x v="1"/>
    <x v="2"/>
    <n v="6046"/>
  </r>
  <r>
    <x v="16150"/>
    <x v="1"/>
    <x v="30"/>
    <s v="Argentina"/>
    <x v="19"/>
    <x v="771"/>
    <x v="0"/>
    <x v="0"/>
    <x v="0"/>
    <x v="1"/>
    <x v="1"/>
    <n v="2040"/>
  </r>
  <r>
    <x v="16151"/>
    <x v="0"/>
    <x v="0"/>
    <s v="Argentina"/>
    <x v="1"/>
    <x v="84"/>
    <x v="0"/>
    <x v="0"/>
    <x v="0"/>
    <x v="0"/>
    <x v="0"/>
    <n v="2273"/>
  </r>
  <r>
    <x v="16152"/>
    <x v="0"/>
    <x v="23"/>
    <s v="Argentina"/>
    <x v="0"/>
    <x v="659"/>
    <x v="0"/>
    <x v="0"/>
    <x v="0"/>
    <x v="1"/>
    <x v="0"/>
    <n v="7520"/>
  </r>
  <r>
    <x v="16153"/>
    <x v="0"/>
    <x v="38"/>
    <s v="Argentina"/>
    <x v="19"/>
    <x v="997"/>
    <x v="0"/>
    <x v="0"/>
    <x v="0"/>
    <x v="1"/>
    <x v="0"/>
    <n v="7674"/>
  </r>
  <r>
    <x v="16154"/>
    <x v="0"/>
    <x v="40"/>
    <s v="Argentina"/>
    <x v="19"/>
    <x v="65"/>
    <x v="0"/>
    <x v="0"/>
    <x v="0"/>
    <x v="1"/>
    <x v="1"/>
    <n v="5216"/>
  </r>
  <r>
    <x v="16155"/>
    <x v="1"/>
    <x v="9"/>
    <s v="Argentina"/>
    <x v="23"/>
    <x v="85"/>
    <x v="0"/>
    <x v="0"/>
    <x v="0"/>
    <x v="1"/>
    <x v="1"/>
    <n v="2128"/>
  </r>
  <r>
    <x v="16156"/>
    <x v="1"/>
    <x v="36"/>
    <s v="Argentina"/>
    <x v="1"/>
    <x v="638"/>
    <x v="0"/>
    <x v="0"/>
    <x v="0"/>
    <x v="0"/>
    <x v="1"/>
    <n v="3426"/>
  </r>
  <r>
    <x v="16157"/>
    <x v="0"/>
    <x v="56"/>
    <s v="Argentina"/>
    <x v="19"/>
    <x v="767"/>
    <x v="0"/>
    <x v="0"/>
    <x v="0"/>
    <x v="1"/>
    <x v="1"/>
    <n v="4561"/>
  </r>
  <r>
    <x v="16158"/>
    <x v="1"/>
    <x v="9"/>
    <s v="Argentina"/>
    <x v="11"/>
    <x v="447"/>
    <x v="0"/>
    <x v="0"/>
    <x v="0"/>
    <x v="1"/>
    <x v="0"/>
    <n v="4059"/>
  </r>
  <r>
    <x v="16159"/>
    <x v="1"/>
    <x v="29"/>
    <s v="Argentina"/>
    <x v="8"/>
    <x v="218"/>
    <x v="0"/>
    <x v="0"/>
    <x v="0"/>
    <x v="0"/>
    <x v="0"/>
    <n v="2468"/>
  </r>
  <r>
    <x v="16160"/>
    <x v="1"/>
    <x v="8"/>
    <s v="Argentina"/>
    <x v="1"/>
    <x v="777"/>
    <x v="0"/>
    <x v="0"/>
    <x v="0"/>
    <x v="1"/>
    <x v="1"/>
    <n v="5356"/>
  </r>
  <r>
    <x v="16161"/>
    <x v="1"/>
    <x v="2"/>
    <s v="Argentina"/>
    <x v="1"/>
    <x v="326"/>
    <x v="0"/>
    <x v="0"/>
    <x v="0"/>
    <x v="1"/>
    <x v="0"/>
    <n v="5098"/>
  </r>
  <r>
    <x v="16162"/>
    <x v="1"/>
    <x v="33"/>
    <s v="Argentina"/>
    <x v="19"/>
    <x v="591"/>
    <x v="0"/>
    <x v="0"/>
    <x v="0"/>
    <x v="1"/>
    <x v="1"/>
    <n v="1063"/>
  </r>
  <r>
    <x v="16163"/>
    <x v="0"/>
    <x v="50"/>
    <s v="Argentina"/>
    <x v="2"/>
    <x v="721"/>
    <x v="0"/>
    <x v="0"/>
    <x v="0"/>
    <x v="1"/>
    <x v="0"/>
    <n v="6193"/>
  </r>
  <r>
    <x v="16164"/>
    <x v="0"/>
    <x v="41"/>
    <s v="Argentina"/>
    <x v="0"/>
    <x v="651"/>
    <x v="0"/>
    <x v="1"/>
    <x v="0"/>
    <x v="0"/>
    <x v="0"/>
    <n v="5623"/>
  </r>
  <r>
    <x v="16165"/>
    <x v="1"/>
    <x v="22"/>
    <s v="Argentina"/>
    <x v="6"/>
    <x v="965"/>
    <x v="0"/>
    <x v="0"/>
    <x v="0"/>
    <x v="1"/>
    <x v="0"/>
    <n v="1662"/>
  </r>
  <r>
    <x v="16166"/>
    <x v="1"/>
    <x v="15"/>
    <s v="Argentina"/>
    <x v="1"/>
    <x v="493"/>
    <x v="0"/>
    <x v="0"/>
    <x v="0"/>
    <x v="1"/>
    <x v="1"/>
    <n v="4345"/>
  </r>
  <r>
    <x v="16167"/>
    <x v="0"/>
    <x v="27"/>
    <s v="Argentina"/>
    <x v="19"/>
    <x v="14"/>
    <x v="0"/>
    <x v="0"/>
    <x v="0"/>
    <x v="1"/>
    <x v="1"/>
    <n v="3353"/>
  </r>
  <r>
    <x v="16168"/>
    <x v="0"/>
    <x v="57"/>
    <s v="Argentina"/>
    <x v="8"/>
    <x v="1"/>
    <x v="0"/>
    <x v="0"/>
    <x v="0"/>
    <x v="1"/>
    <x v="1"/>
    <n v="4927"/>
  </r>
  <r>
    <x v="16169"/>
    <x v="0"/>
    <x v="26"/>
    <s v="Argentina"/>
    <x v="19"/>
    <x v="464"/>
    <x v="0"/>
    <x v="0"/>
    <x v="0"/>
    <x v="1"/>
    <x v="0"/>
    <n v="3392"/>
  </r>
  <r>
    <x v="16170"/>
    <x v="1"/>
    <x v="18"/>
    <s v="Argentina"/>
    <x v="1"/>
    <x v="87"/>
    <x v="0"/>
    <x v="0"/>
    <x v="0"/>
    <x v="0"/>
    <x v="1"/>
    <n v="8217"/>
  </r>
  <r>
    <x v="16171"/>
    <x v="1"/>
    <x v="61"/>
    <s v="Argentina"/>
    <x v="1"/>
    <x v="123"/>
    <x v="0"/>
    <x v="0"/>
    <x v="0"/>
    <x v="0"/>
    <x v="1"/>
    <n v="6969"/>
  </r>
  <r>
    <x v="16172"/>
    <x v="1"/>
    <x v="3"/>
    <s v="Argentina"/>
    <x v="1"/>
    <x v="374"/>
    <x v="0"/>
    <x v="0"/>
    <x v="0"/>
    <x v="1"/>
    <x v="0"/>
    <n v="9154"/>
  </r>
  <r>
    <x v="16173"/>
    <x v="0"/>
    <x v="27"/>
    <s v="Argentina"/>
    <x v="1"/>
    <x v="472"/>
    <x v="0"/>
    <x v="0"/>
    <x v="0"/>
    <x v="1"/>
    <x v="0"/>
    <n v="3599"/>
  </r>
  <r>
    <x v="16174"/>
    <x v="1"/>
    <x v="37"/>
    <s v="Argentina"/>
    <x v="15"/>
    <x v="751"/>
    <x v="0"/>
    <x v="0"/>
    <x v="0"/>
    <x v="1"/>
    <x v="1"/>
    <n v="4771"/>
  </r>
  <r>
    <x v="16175"/>
    <x v="0"/>
    <x v="66"/>
    <s v="Argentina"/>
    <x v="6"/>
    <x v="234"/>
    <x v="0"/>
    <x v="0"/>
    <x v="0"/>
    <x v="1"/>
    <x v="1"/>
    <n v="6399"/>
  </r>
  <r>
    <x v="16176"/>
    <x v="0"/>
    <x v="61"/>
    <s v="Argentina"/>
    <x v="19"/>
    <x v="283"/>
    <x v="0"/>
    <x v="0"/>
    <x v="0"/>
    <x v="1"/>
    <x v="0"/>
    <n v="5716"/>
  </r>
  <r>
    <x v="16177"/>
    <x v="1"/>
    <x v="6"/>
    <s v="Argentina"/>
    <x v="0"/>
    <x v="757"/>
    <x v="0"/>
    <x v="0"/>
    <x v="0"/>
    <x v="0"/>
    <x v="1"/>
    <n v="3186"/>
  </r>
  <r>
    <x v="16178"/>
    <x v="0"/>
    <x v="46"/>
    <s v="Argentina"/>
    <x v="5"/>
    <x v="733"/>
    <x v="0"/>
    <x v="0"/>
    <x v="0"/>
    <x v="1"/>
    <x v="0"/>
    <n v="8086"/>
  </r>
  <r>
    <x v="16179"/>
    <x v="1"/>
    <x v="26"/>
    <s v="Argentina"/>
    <x v="19"/>
    <x v="1006"/>
    <x v="0"/>
    <x v="0"/>
    <x v="0"/>
    <x v="1"/>
    <x v="0"/>
    <n v="4816"/>
  </r>
  <r>
    <x v="16180"/>
    <x v="0"/>
    <x v="76"/>
    <s v="Argentina"/>
    <x v="1"/>
    <x v="732"/>
    <x v="0"/>
    <x v="0"/>
    <x v="0"/>
    <x v="1"/>
    <x v="0"/>
    <n v="3930"/>
  </r>
  <r>
    <x v="16181"/>
    <x v="1"/>
    <x v="21"/>
    <s v="Argentina"/>
    <x v="0"/>
    <x v="931"/>
    <x v="0"/>
    <x v="0"/>
    <x v="0"/>
    <x v="0"/>
    <x v="1"/>
    <n v="2237"/>
  </r>
  <r>
    <x v="16182"/>
    <x v="1"/>
    <x v="29"/>
    <s v="Argentina"/>
    <x v="19"/>
    <x v="613"/>
    <x v="0"/>
    <x v="0"/>
    <x v="0"/>
    <x v="1"/>
    <x v="0"/>
    <n v="3479"/>
  </r>
  <r>
    <x v="16183"/>
    <x v="1"/>
    <x v="73"/>
    <s v="Argentina"/>
    <x v="16"/>
    <x v="689"/>
    <x v="0"/>
    <x v="0"/>
    <x v="0"/>
    <x v="1"/>
    <x v="2"/>
    <n v="3808"/>
  </r>
  <r>
    <x v="16184"/>
    <x v="1"/>
    <x v="33"/>
    <s v="Argentina"/>
    <x v="19"/>
    <x v="451"/>
    <x v="0"/>
    <x v="0"/>
    <x v="0"/>
    <x v="1"/>
    <x v="0"/>
    <n v="2866"/>
  </r>
  <r>
    <x v="16185"/>
    <x v="0"/>
    <x v="61"/>
    <s v="Argentina"/>
    <x v="1"/>
    <x v="300"/>
    <x v="0"/>
    <x v="0"/>
    <x v="0"/>
    <x v="0"/>
    <x v="0"/>
    <n v="3169"/>
  </r>
  <r>
    <x v="16186"/>
    <x v="1"/>
    <x v="27"/>
    <s v="Argentina"/>
    <x v="20"/>
    <x v="1068"/>
    <x v="0"/>
    <x v="0"/>
    <x v="0"/>
    <x v="1"/>
    <x v="0"/>
    <n v="2339"/>
  </r>
  <r>
    <x v="16187"/>
    <x v="0"/>
    <x v="18"/>
    <s v="Argentina"/>
    <x v="1"/>
    <x v="537"/>
    <x v="0"/>
    <x v="0"/>
    <x v="0"/>
    <x v="1"/>
    <x v="1"/>
    <n v="9418"/>
  </r>
  <r>
    <x v="16188"/>
    <x v="1"/>
    <x v="33"/>
    <s v="Argentina"/>
    <x v="19"/>
    <x v="813"/>
    <x v="0"/>
    <x v="0"/>
    <x v="0"/>
    <x v="1"/>
    <x v="0"/>
    <n v="9866"/>
  </r>
  <r>
    <x v="16189"/>
    <x v="1"/>
    <x v="11"/>
    <s v="Argentina"/>
    <x v="15"/>
    <x v="11"/>
    <x v="0"/>
    <x v="0"/>
    <x v="0"/>
    <x v="1"/>
    <x v="1"/>
    <n v="1452"/>
  </r>
  <r>
    <x v="16190"/>
    <x v="0"/>
    <x v="18"/>
    <s v="Argentina"/>
    <x v="19"/>
    <x v="268"/>
    <x v="0"/>
    <x v="0"/>
    <x v="0"/>
    <x v="1"/>
    <x v="2"/>
    <n v="3458"/>
  </r>
  <r>
    <x v="16191"/>
    <x v="1"/>
    <x v="6"/>
    <s v="Argentina"/>
    <x v="19"/>
    <x v="425"/>
    <x v="0"/>
    <x v="0"/>
    <x v="0"/>
    <x v="1"/>
    <x v="0"/>
    <n v="6924"/>
  </r>
  <r>
    <x v="16192"/>
    <x v="1"/>
    <x v="86"/>
    <s v="Argentina"/>
    <x v="8"/>
    <x v="668"/>
    <x v="0"/>
    <x v="0"/>
    <x v="0"/>
    <x v="0"/>
    <x v="1"/>
    <n v="4838"/>
  </r>
  <r>
    <x v="16193"/>
    <x v="1"/>
    <x v="16"/>
    <s v="Argentina"/>
    <x v="19"/>
    <x v="393"/>
    <x v="0"/>
    <x v="0"/>
    <x v="0"/>
    <x v="1"/>
    <x v="0"/>
    <n v="9670"/>
  </r>
  <r>
    <x v="16194"/>
    <x v="0"/>
    <x v="36"/>
    <s v="Argentina"/>
    <x v="19"/>
    <x v="27"/>
    <x v="0"/>
    <x v="0"/>
    <x v="0"/>
    <x v="1"/>
    <x v="0"/>
    <n v="2440"/>
  </r>
  <r>
    <x v="16195"/>
    <x v="1"/>
    <x v="59"/>
    <s v="Argentina"/>
    <x v="19"/>
    <x v="1062"/>
    <x v="0"/>
    <x v="0"/>
    <x v="0"/>
    <x v="1"/>
    <x v="0"/>
    <n v="5788"/>
  </r>
  <r>
    <x v="16196"/>
    <x v="1"/>
    <x v="34"/>
    <s v="Argentina"/>
    <x v="1"/>
    <x v="205"/>
    <x v="0"/>
    <x v="0"/>
    <x v="0"/>
    <x v="0"/>
    <x v="1"/>
    <n v="2809"/>
  </r>
  <r>
    <x v="16197"/>
    <x v="1"/>
    <x v="17"/>
    <s v="Argentina"/>
    <x v="1"/>
    <x v="574"/>
    <x v="0"/>
    <x v="0"/>
    <x v="0"/>
    <x v="1"/>
    <x v="0"/>
    <n v="5111"/>
  </r>
  <r>
    <x v="16198"/>
    <x v="1"/>
    <x v="54"/>
    <s v="Argentina"/>
    <x v="1"/>
    <x v="222"/>
    <x v="0"/>
    <x v="0"/>
    <x v="0"/>
    <x v="0"/>
    <x v="0"/>
    <n v="9056"/>
  </r>
  <r>
    <x v="16199"/>
    <x v="1"/>
    <x v="39"/>
    <s v="Argentina"/>
    <x v="19"/>
    <x v="588"/>
    <x v="0"/>
    <x v="0"/>
    <x v="0"/>
    <x v="1"/>
    <x v="0"/>
    <n v="3028"/>
  </r>
  <r>
    <x v="16200"/>
    <x v="0"/>
    <x v="15"/>
    <s v="Argentina"/>
    <x v="1"/>
    <x v="859"/>
    <x v="0"/>
    <x v="0"/>
    <x v="0"/>
    <x v="1"/>
    <x v="1"/>
    <n v="6599"/>
  </r>
  <r>
    <x v="16201"/>
    <x v="1"/>
    <x v="2"/>
    <s v="Argentina"/>
    <x v="15"/>
    <x v="503"/>
    <x v="0"/>
    <x v="0"/>
    <x v="0"/>
    <x v="0"/>
    <x v="0"/>
    <n v="7407"/>
  </r>
  <r>
    <x v="16202"/>
    <x v="1"/>
    <x v="18"/>
    <s v="Argentina"/>
    <x v="19"/>
    <x v="341"/>
    <x v="0"/>
    <x v="0"/>
    <x v="0"/>
    <x v="1"/>
    <x v="0"/>
    <n v="9128"/>
  </r>
  <r>
    <x v="16203"/>
    <x v="1"/>
    <x v="39"/>
    <s v="Argentina"/>
    <x v="8"/>
    <x v="644"/>
    <x v="0"/>
    <x v="0"/>
    <x v="0"/>
    <x v="1"/>
    <x v="1"/>
    <n v="7085"/>
  </r>
  <r>
    <x v="16204"/>
    <x v="1"/>
    <x v="45"/>
    <s v="Argentina"/>
    <x v="5"/>
    <x v="473"/>
    <x v="0"/>
    <x v="0"/>
    <x v="0"/>
    <x v="0"/>
    <x v="0"/>
    <n v="9486"/>
  </r>
  <r>
    <x v="16205"/>
    <x v="0"/>
    <x v="21"/>
    <s v="Argentina"/>
    <x v="19"/>
    <x v="575"/>
    <x v="0"/>
    <x v="0"/>
    <x v="0"/>
    <x v="1"/>
    <x v="0"/>
    <n v="2374"/>
  </r>
  <r>
    <x v="16206"/>
    <x v="0"/>
    <x v="15"/>
    <s v="Argentina"/>
    <x v="19"/>
    <x v="633"/>
    <x v="0"/>
    <x v="0"/>
    <x v="0"/>
    <x v="1"/>
    <x v="1"/>
    <n v="7804"/>
  </r>
  <r>
    <x v="16207"/>
    <x v="0"/>
    <x v="36"/>
    <s v="Argentina"/>
    <x v="1"/>
    <x v="829"/>
    <x v="0"/>
    <x v="0"/>
    <x v="0"/>
    <x v="1"/>
    <x v="1"/>
    <n v="4120"/>
  </r>
  <r>
    <x v="16208"/>
    <x v="0"/>
    <x v="18"/>
    <s v="Argentina"/>
    <x v="1"/>
    <x v="738"/>
    <x v="0"/>
    <x v="0"/>
    <x v="0"/>
    <x v="0"/>
    <x v="0"/>
    <n v="4924"/>
  </r>
  <r>
    <x v="16209"/>
    <x v="0"/>
    <x v="46"/>
    <s v="Argentina"/>
    <x v="19"/>
    <x v="1033"/>
    <x v="0"/>
    <x v="0"/>
    <x v="0"/>
    <x v="1"/>
    <x v="0"/>
    <n v="5767"/>
  </r>
  <r>
    <x v="16210"/>
    <x v="1"/>
    <x v="46"/>
    <s v="Argentina"/>
    <x v="13"/>
    <x v="917"/>
    <x v="0"/>
    <x v="0"/>
    <x v="0"/>
    <x v="1"/>
    <x v="0"/>
    <n v="2109"/>
  </r>
  <r>
    <x v="16211"/>
    <x v="0"/>
    <x v="61"/>
    <s v="Argentina"/>
    <x v="19"/>
    <x v="899"/>
    <x v="0"/>
    <x v="0"/>
    <x v="0"/>
    <x v="1"/>
    <x v="0"/>
    <n v="3422"/>
  </r>
  <r>
    <x v="16212"/>
    <x v="0"/>
    <x v="0"/>
    <s v="Argentina"/>
    <x v="19"/>
    <x v="531"/>
    <x v="0"/>
    <x v="0"/>
    <x v="0"/>
    <x v="1"/>
    <x v="0"/>
    <n v="2187"/>
  </r>
  <r>
    <x v="16213"/>
    <x v="0"/>
    <x v="0"/>
    <s v="Argentina"/>
    <x v="1"/>
    <x v="987"/>
    <x v="0"/>
    <x v="0"/>
    <x v="0"/>
    <x v="0"/>
    <x v="1"/>
    <n v="2144"/>
  </r>
  <r>
    <x v="16214"/>
    <x v="0"/>
    <x v="7"/>
    <s v="Argentina"/>
    <x v="13"/>
    <x v="718"/>
    <x v="0"/>
    <x v="0"/>
    <x v="0"/>
    <x v="1"/>
    <x v="0"/>
    <n v="6376"/>
  </r>
  <r>
    <x v="16215"/>
    <x v="1"/>
    <x v="12"/>
    <s v="Argentina"/>
    <x v="1"/>
    <x v="112"/>
    <x v="0"/>
    <x v="0"/>
    <x v="0"/>
    <x v="1"/>
    <x v="1"/>
    <n v="1794"/>
  </r>
  <r>
    <x v="16216"/>
    <x v="1"/>
    <x v="25"/>
    <s v="Argentina"/>
    <x v="5"/>
    <x v="259"/>
    <x v="0"/>
    <x v="0"/>
    <x v="0"/>
    <x v="1"/>
    <x v="0"/>
    <n v="2693"/>
  </r>
  <r>
    <x v="16217"/>
    <x v="0"/>
    <x v="23"/>
    <s v="Argentina"/>
    <x v="1"/>
    <x v="679"/>
    <x v="0"/>
    <x v="0"/>
    <x v="0"/>
    <x v="1"/>
    <x v="0"/>
    <n v="2323"/>
  </r>
  <r>
    <x v="16218"/>
    <x v="1"/>
    <x v="20"/>
    <s v="Argentina"/>
    <x v="19"/>
    <x v="717"/>
    <x v="0"/>
    <x v="0"/>
    <x v="0"/>
    <x v="1"/>
    <x v="0"/>
    <n v="6504"/>
  </r>
  <r>
    <x v="16219"/>
    <x v="1"/>
    <x v="39"/>
    <s v="Argentina"/>
    <x v="1"/>
    <x v="622"/>
    <x v="0"/>
    <x v="0"/>
    <x v="0"/>
    <x v="0"/>
    <x v="0"/>
    <n v="2635"/>
  </r>
  <r>
    <x v="16220"/>
    <x v="1"/>
    <x v="50"/>
    <s v="Argentina"/>
    <x v="19"/>
    <x v="949"/>
    <x v="0"/>
    <x v="0"/>
    <x v="0"/>
    <x v="1"/>
    <x v="0"/>
    <n v="2175"/>
  </r>
  <r>
    <x v="16221"/>
    <x v="1"/>
    <x v="84"/>
    <s v="Argentina"/>
    <x v="24"/>
    <x v="534"/>
    <x v="0"/>
    <x v="0"/>
    <x v="0"/>
    <x v="1"/>
    <x v="0"/>
    <n v="8922"/>
  </r>
  <r>
    <x v="16222"/>
    <x v="0"/>
    <x v="50"/>
    <s v="Argentina"/>
    <x v="19"/>
    <x v="698"/>
    <x v="0"/>
    <x v="0"/>
    <x v="0"/>
    <x v="1"/>
    <x v="0"/>
    <n v="8597"/>
  </r>
  <r>
    <x v="16223"/>
    <x v="0"/>
    <x v="36"/>
    <s v="Argentina"/>
    <x v="1"/>
    <x v="1"/>
    <x v="0"/>
    <x v="0"/>
    <x v="0"/>
    <x v="1"/>
    <x v="0"/>
    <n v="7679"/>
  </r>
  <r>
    <x v="16224"/>
    <x v="0"/>
    <x v="26"/>
    <s v="Argentina"/>
    <x v="19"/>
    <x v="68"/>
    <x v="0"/>
    <x v="0"/>
    <x v="0"/>
    <x v="1"/>
    <x v="0"/>
    <n v="2926"/>
  </r>
  <r>
    <x v="16225"/>
    <x v="1"/>
    <x v="56"/>
    <s v="Argentina"/>
    <x v="1"/>
    <x v="433"/>
    <x v="0"/>
    <x v="0"/>
    <x v="0"/>
    <x v="0"/>
    <x v="0"/>
    <n v="2640"/>
  </r>
  <r>
    <x v="16226"/>
    <x v="0"/>
    <x v="27"/>
    <s v="Argentina"/>
    <x v="19"/>
    <x v="601"/>
    <x v="0"/>
    <x v="0"/>
    <x v="0"/>
    <x v="1"/>
    <x v="0"/>
    <n v="4355"/>
  </r>
  <r>
    <x v="16227"/>
    <x v="1"/>
    <x v="27"/>
    <s v="Argentina"/>
    <x v="1"/>
    <x v="945"/>
    <x v="0"/>
    <x v="0"/>
    <x v="0"/>
    <x v="1"/>
    <x v="1"/>
    <n v="4184"/>
  </r>
  <r>
    <x v="16228"/>
    <x v="0"/>
    <x v="9"/>
    <s v="Argentina"/>
    <x v="19"/>
    <x v="810"/>
    <x v="0"/>
    <x v="0"/>
    <x v="0"/>
    <x v="1"/>
    <x v="0"/>
    <n v="3464"/>
  </r>
  <r>
    <x v="16229"/>
    <x v="1"/>
    <x v="8"/>
    <s v="Argentina"/>
    <x v="1"/>
    <x v="1054"/>
    <x v="0"/>
    <x v="0"/>
    <x v="0"/>
    <x v="0"/>
    <x v="1"/>
    <n v="2957"/>
  </r>
  <r>
    <x v="16230"/>
    <x v="0"/>
    <x v="80"/>
    <s v="Argentina"/>
    <x v="1"/>
    <x v="1059"/>
    <x v="0"/>
    <x v="0"/>
    <x v="0"/>
    <x v="1"/>
    <x v="1"/>
    <n v="3645"/>
  </r>
  <r>
    <x v="16231"/>
    <x v="0"/>
    <x v="33"/>
    <s v="Argentina"/>
    <x v="19"/>
    <x v="746"/>
    <x v="0"/>
    <x v="0"/>
    <x v="0"/>
    <x v="1"/>
    <x v="0"/>
    <n v="8191"/>
  </r>
  <r>
    <x v="16232"/>
    <x v="0"/>
    <x v="35"/>
    <s v="Argentina"/>
    <x v="8"/>
    <x v="106"/>
    <x v="0"/>
    <x v="0"/>
    <x v="0"/>
    <x v="0"/>
    <x v="0"/>
    <n v="5115"/>
  </r>
  <r>
    <x v="16233"/>
    <x v="0"/>
    <x v="30"/>
    <s v="Argentina"/>
    <x v="19"/>
    <x v="135"/>
    <x v="0"/>
    <x v="0"/>
    <x v="0"/>
    <x v="1"/>
    <x v="0"/>
    <n v="4125"/>
  </r>
  <r>
    <x v="16234"/>
    <x v="1"/>
    <x v="86"/>
    <s v="Argentina"/>
    <x v="1"/>
    <x v="332"/>
    <x v="0"/>
    <x v="0"/>
    <x v="0"/>
    <x v="0"/>
    <x v="1"/>
    <n v="3760"/>
  </r>
  <r>
    <x v="16235"/>
    <x v="1"/>
    <x v="38"/>
    <s v="Argentina"/>
    <x v="19"/>
    <x v="337"/>
    <x v="0"/>
    <x v="0"/>
    <x v="0"/>
    <x v="1"/>
    <x v="0"/>
    <n v="7796"/>
  </r>
  <r>
    <x v="16236"/>
    <x v="1"/>
    <x v="27"/>
    <s v="Argentina"/>
    <x v="1"/>
    <x v="229"/>
    <x v="0"/>
    <x v="0"/>
    <x v="0"/>
    <x v="0"/>
    <x v="1"/>
    <n v="4190"/>
  </r>
  <r>
    <x v="16237"/>
    <x v="1"/>
    <x v="39"/>
    <s v="Argentina"/>
    <x v="19"/>
    <x v="529"/>
    <x v="0"/>
    <x v="0"/>
    <x v="0"/>
    <x v="1"/>
    <x v="0"/>
    <n v="9266"/>
  </r>
  <r>
    <x v="16238"/>
    <x v="1"/>
    <x v="26"/>
    <s v="Argentina"/>
    <x v="1"/>
    <x v="492"/>
    <x v="0"/>
    <x v="0"/>
    <x v="0"/>
    <x v="1"/>
    <x v="1"/>
    <n v="5028"/>
  </r>
  <r>
    <x v="16239"/>
    <x v="0"/>
    <x v="50"/>
    <s v="Argentina"/>
    <x v="19"/>
    <x v="106"/>
    <x v="0"/>
    <x v="0"/>
    <x v="0"/>
    <x v="1"/>
    <x v="0"/>
    <n v="6636"/>
  </r>
  <r>
    <x v="16240"/>
    <x v="1"/>
    <x v="59"/>
    <s v="Argentina"/>
    <x v="1"/>
    <x v="833"/>
    <x v="0"/>
    <x v="0"/>
    <x v="0"/>
    <x v="1"/>
    <x v="1"/>
    <n v="5481"/>
  </r>
  <r>
    <x v="16241"/>
    <x v="0"/>
    <x v="16"/>
    <s v="Argentina"/>
    <x v="19"/>
    <x v="90"/>
    <x v="0"/>
    <x v="0"/>
    <x v="0"/>
    <x v="1"/>
    <x v="0"/>
    <n v="5513"/>
  </r>
  <r>
    <x v="16242"/>
    <x v="1"/>
    <x v="26"/>
    <s v="Argentina"/>
    <x v="19"/>
    <x v="671"/>
    <x v="0"/>
    <x v="0"/>
    <x v="0"/>
    <x v="1"/>
    <x v="0"/>
    <n v="8763"/>
  </r>
  <r>
    <x v="16243"/>
    <x v="0"/>
    <x v="21"/>
    <s v="Argentina"/>
    <x v="22"/>
    <x v="77"/>
    <x v="0"/>
    <x v="0"/>
    <x v="0"/>
    <x v="1"/>
    <x v="0"/>
    <n v="3210"/>
  </r>
  <r>
    <x v="16244"/>
    <x v="0"/>
    <x v="51"/>
    <s v="Argentina"/>
    <x v="19"/>
    <x v="883"/>
    <x v="0"/>
    <x v="0"/>
    <x v="0"/>
    <x v="1"/>
    <x v="0"/>
    <n v="4672"/>
  </r>
  <r>
    <x v="16245"/>
    <x v="0"/>
    <x v="13"/>
    <s v="Argentina"/>
    <x v="23"/>
    <x v="396"/>
    <x v="0"/>
    <x v="0"/>
    <x v="0"/>
    <x v="1"/>
    <x v="1"/>
    <n v="2539"/>
  </r>
  <r>
    <x v="16246"/>
    <x v="1"/>
    <x v="9"/>
    <s v="Argentina"/>
    <x v="1"/>
    <x v="40"/>
    <x v="0"/>
    <x v="0"/>
    <x v="0"/>
    <x v="0"/>
    <x v="0"/>
    <n v="3316"/>
  </r>
  <r>
    <x v="16247"/>
    <x v="1"/>
    <x v="21"/>
    <s v="Argentina"/>
    <x v="19"/>
    <x v="1041"/>
    <x v="0"/>
    <x v="0"/>
    <x v="0"/>
    <x v="1"/>
    <x v="0"/>
    <n v="3261"/>
  </r>
  <r>
    <x v="16248"/>
    <x v="0"/>
    <x v="4"/>
    <s v="Argentina"/>
    <x v="1"/>
    <x v="456"/>
    <x v="0"/>
    <x v="0"/>
    <x v="0"/>
    <x v="1"/>
    <x v="0"/>
    <n v="9523"/>
  </r>
  <r>
    <x v="16249"/>
    <x v="1"/>
    <x v="3"/>
    <s v="Argentina"/>
    <x v="1"/>
    <x v="866"/>
    <x v="0"/>
    <x v="0"/>
    <x v="0"/>
    <x v="1"/>
    <x v="0"/>
    <n v="4180"/>
  </r>
  <r>
    <x v="16250"/>
    <x v="1"/>
    <x v="9"/>
    <s v="Argentina"/>
    <x v="16"/>
    <x v="492"/>
    <x v="0"/>
    <x v="0"/>
    <x v="0"/>
    <x v="1"/>
    <x v="2"/>
    <n v="9913"/>
  </r>
  <r>
    <x v="16251"/>
    <x v="0"/>
    <x v="14"/>
    <s v="Argentina"/>
    <x v="19"/>
    <x v="321"/>
    <x v="0"/>
    <x v="0"/>
    <x v="0"/>
    <x v="1"/>
    <x v="0"/>
    <n v="1207"/>
  </r>
  <r>
    <x v="16252"/>
    <x v="1"/>
    <x v="38"/>
    <s v="Argentina"/>
    <x v="1"/>
    <x v="412"/>
    <x v="0"/>
    <x v="0"/>
    <x v="0"/>
    <x v="0"/>
    <x v="0"/>
    <n v="1434"/>
  </r>
  <r>
    <x v="16253"/>
    <x v="1"/>
    <x v="15"/>
    <s v="Argentina"/>
    <x v="1"/>
    <x v="37"/>
    <x v="0"/>
    <x v="0"/>
    <x v="0"/>
    <x v="0"/>
    <x v="0"/>
    <n v="7885"/>
  </r>
  <r>
    <x v="16254"/>
    <x v="0"/>
    <x v="39"/>
    <s v="Argentina"/>
    <x v="1"/>
    <x v="1018"/>
    <x v="0"/>
    <x v="0"/>
    <x v="0"/>
    <x v="0"/>
    <x v="1"/>
    <n v="5533"/>
  </r>
  <r>
    <x v="16255"/>
    <x v="1"/>
    <x v="23"/>
    <s v="Argentina"/>
    <x v="6"/>
    <x v="481"/>
    <x v="0"/>
    <x v="0"/>
    <x v="0"/>
    <x v="1"/>
    <x v="1"/>
    <n v="4072"/>
  </r>
  <r>
    <x v="16256"/>
    <x v="0"/>
    <x v="32"/>
    <s v="Argentina"/>
    <x v="19"/>
    <x v="643"/>
    <x v="0"/>
    <x v="0"/>
    <x v="0"/>
    <x v="1"/>
    <x v="0"/>
    <n v="6529"/>
  </r>
  <r>
    <x v="16257"/>
    <x v="0"/>
    <x v="30"/>
    <s v="Argentina"/>
    <x v="1"/>
    <x v="133"/>
    <x v="0"/>
    <x v="0"/>
    <x v="0"/>
    <x v="0"/>
    <x v="0"/>
    <n v="1633"/>
  </r>
  <r>
    <x v="16258"/>
    <x v="0"/>
    <x v="41"/>
    <s v="Argentina"/>
    <x v="19"/>
    <x v="1024"/>
    <x v="0"/>
    <x v="0"/>
    <x v="0"/>
    <x v="1"/>
    <x v="0"/>
    <n v="5704"/>
  </r>
  <r>
    <x v="16259"/>
    <x v="0"/>
    <x v="18"/>
    <s v="Argentina"/>
    <x v="1"/>
    <x v="146"/>
    <x v="0"/>
    <x v="0"/>
    <x v="0"/>
    <x v="0"/>
    <x v="2"/>
    <n v="1606"/>
  </r>
  <r>
    <x v="16260"/>
    <x v="1"/>
    <x v="7"/>
    <s v="Argentina"/>
    <x v="19"/>
    <x v="332"/>
    <x v="0"/>
    <x v="0"/>
    <x v="0"/>
    <x v="1"/>
    <x v="0"/>
    <n v="9997"/>
  </r>
  <r>
    <x v="16261"/>
    <x v="0"/>
    <x v="46"/>
    <s v="Argentina"/>
    <x v="19"/>
    <x v="462"/>
    <x v="0"/>
    <x v="0"/>
    <x v="0"/>
    <x v="1"/>
    <x v="0"/>
    <n v="7540"/>
  </r>
  <r>
    <x v="16262"/>
    <x v="1"/>
    <x v="7"/>
    <s v="Argentina"/>
    <x v="1"/>
    <x v="341"/>
    <x v="0"/>
    <x v="0"/>
    <x v="0"/>
    <x v="0"/>
    <x v="0"/>
    <n v="3173"/>
  </r>
  <r>
    <x v="16263"/>
    <x v="1"/>
    <x v="82"/>
    <s v="Argentina"/>
    <x v="0"/>
    <x v="641"/>
    <x v="0"/>
    <x v="0"/>
    <x v="0"/>
    <x v="1"/>
    <x v="0"/>
    <n v="7554"/>
  </r>
  <r>
    <x v="16264"/>
    <x v="1"/>
    <x v="23"/>
    <s v="Argentina"/>
    <x v="19"/>
    <x v="544"/>
    <x v="0"/>
    <x v="0"/>
    <x v="0"/>
    <x v="1"/>
    <x v="0"/>
    <n v="6359"/>
  </r>
  <r>
    <x v="16265"/>
    <x v="0"/>
    <x v="76"/>
    <s v="Argentina"/>
    <x v="24"/>
    <x v="201"/>
    <x v="0"/>
    <x v="0"/>
    <x v="0"/>
    <x v="1"/>
    <x v="0"/>
    <n v="3974"/>
  </r>
  <r>
    <x v="16266"/>
    <x v="0"/>
    <x v="11"/>
    <s v="Argentina"/>
    <x v="1"/>
    <x v="396"/>
    <x v="0"/>
    <x v="0"/>
    <x v="0"/>
    <x v="0"/>
    <x v="1"/>
    <n v="9624"/>
  </r>
  <r>
    <x v="16267"/>
    <x v="0"/>
    <x v="5"/>
    <s v="Argentina"/>
    <x v="19"/>
    <x v="311"/>
    <x v="0"/>
    <x v="0"/>
    <x v="0"/>
    <x v="1"/>
    <x v="0"/>
    <n v="3076"/>
  </r>
  <r>
    <x v="16268"/>
    <x v="0"/>
    <x v="51"/>
    <s v="Argentina"/>
    <x v="0"/>
    <x v="3"/>
    <x v="0"/>
    <x v="0"/>
    <x v="0"/>
    <x v="0"/>
    <x v="1"/>
    <n v="3984"/>
  </r>
  <r>
    <x v="16269"/>
    <x v="0"/>
    <x v="8"/>
    <s v="Argentina"/>
    <x v="19"/>
    <x v="740"/>
    <x v="0"/>
    <x v="0"/>
    <x v="0"/>
    <x v="1"/>
    <x v="1"/>
    <n v="9487"/>
  </r>
  <r>
    <x v="16270"/>
    <x v="0"/>
    <x v="27"/>
    <s v="Argentina"/>
    <x v="19"/>
    <x v="250"/>
    <x v="0"/>
    <x v="0"/>
    <x v="0"/>
    <x v="1"/>
    <x v="0"/>
    <n v="1504"/>
  </r>
  <r>
    <x v="16271"/>
    <x v="0"/>
    <x v="2"/>
    <s v="Argentina"/>
    <x v="1"/>
    <x v="1031"/>
    <x v="0"/>
    <x v="0"/>
    <x v="0"/>
    <x v="1"/>
    <x v="1"/>
    <n v="9841"/>
  </r>
  <r>
    <x v="16272"/>
    <x v="0"/>
    <x v="68"/>
    <s v="Argentina"/>
    <x v="1"/>
    <x v="671"/>
    <x v="1"/>
    <x v="1"/>
    <x v="1"/>
    <x v="0"/>
    <x v="2"/>
    <n v="8903"/>
  </r>
  <r>
    <x v="16273"/>
    <x v="1"/>
    <x v="83"/>
    <s v="Argentina"/>
    <x v="0"/>
    <x v="760"/>
    <x v="0"/>
    <x v="0"/>
    <x v="0"/>
    <x v="0"/>
    <x v="0"/>
    <n v="1391"/>
  </r>
  <r>
    <x v="16274"/>
    <x v="1"/>
    <x v="52"/>
    <s v="Argentina"/>
    <x v="0"/>
    <x v="283"/>
    <x v="1"/>
    <x v="1"/>
    <x v="1"/>
    <x v="1"/>
    <x v="1"/>
    <n v="3034"/>
  </r>
  <r>
    <x v="16275"/>
    <x v="1"/>
    <x v="14"/>
    <s v="Argentina"/>
    <x v="19"/>
    <x v="69"/>
    <x v="0"/>
    <x v="0"/>
    <x v="0"/>
    <x v="1"/>
    <x v="0"/>
    <n v="1649"/>
  </r>
  <r>
    <x v="16276"/>
    <x v="1"/>
    <x v="41"/>
    <s v="Argentina"/>
    <x v="2"/>
    <x v="682"/>
    <x v="0"/>
    <x v="0"/>
    <x v="0"/>
    <x v="0"/>
    <x v="0"/>
    <n v="3534"/>
  </r>
  <r>
    <x v="16277"/>
    <x v="1"/>
    <x v="59"/>
    <s v="Argentina"/>
    <x v="16"/>
    <x v="26"/>
    <x v="0"/>
    <x v="0"/>
    <x v="0"/>
    <x v="1"/>
    <x v="2"/>
    <n v="3701"/>
  </r>
  <r>
    <x v="16278"/>
    <x v="1"/>
    <x v="3"/>
    <s v="Argentina"/>
    <x v="1"/>
    <x v="959"/>
    <x v="0"/>
    <x v="0"/>
    <x v="0"/>
    <x v="1"/>
    <x v="1"/>
    <n v="5548"/>
  </r>
  <r>
    <x v="16279"/>
    <x v="0"/>
    <x v="67"/>
    <s v="Argentina"/>
    <x v="19"/>
    <x v="21"/>
    <x v="0"/>
    <x v="0"/>
    <x v="0"/>
    <x v="1"/>
    <x v="0"/>
    <n v="6976"/>
  </r>
  <r>
    <x v="16280"/>
    <x v="1"/>
    <x v="19"/>
    <s v="Argentina"/>
    <x v="19"/>
    <x v="769"/>
    <x v="0"/>
    <x v="0"/>
    <x v="0"/>
    <x v="1"/>
    <x v="0"/>
    <n v="7172"/>
  </r>
  <r>
    <x v="16281"/>
    <x v="1"/>
    <x v="47"/>
    <s v="Argentina"/>
    <x v="19"/>
    <x v="154"/>
    <x v="0"/>
    <x v="0"/>
    <x v="0"/>
    <x v="1"/>
    <x v="0"/>
    <n v="4760"/>
  </r>
  <r>
    <x v="16282"/>
    <x v="1"/>
    <x v="23"/>
    <s v="Argentina"/>
    <x v="1"/>
    <x v="1000"/>
    <x v="0"/>
    <x v="0"/>
    <x v="0"/>
    <x v="1"/>
    <x v="1"/>
    <n v="4284"/>
  </r>
  <r>
    <x v="16283"/>
    <x v="1"/>
    <x v="10"/>
    <s v="Argentina"/>
    <x v="5"/>
    <x v="278"/>
    <x v="0"/>
    <x v="0"/>
    <x v="0"/>
    <x v="1"/>
    <x v="0"/>
    <n v="5865"/>
  </r>
  <r>
    <x v="16284"/>
    <x v="0"/>
    <x v="25"/>
    <s v="Argentina"/>
    <x v="24"/>
    <x v="330"/>
    <x v="0"/>
    <x v="0"/>
    <x v="0"/>
    <x v="1"/>
    <x v="0"/>
    <n v="4691"/>
  </r>
  <r>
    <x v="16285"/>
    <x v="0"/>
    <x v="15"/>
    <s v="Argentina"/>
    <x v="1"/>
    <x v="440"/>
    <x v="0"/>
    <x v="0"/>
    <x v="0"/>
    <x v="0"/>
    <x v="1"/>
    <n v="2128"/>
  </r>
  <r>
    <x v="16286"/>
    <x v="0"/>
    <x v="58"/>
    <s v="Argentina"/>
    <x v="19"/>
    <x v="624"/>
    <x v="0"/>
    <x v="0"/>
    <x v="0"/>
    <x v="1"/>
    <x v="0"/>
    <n v="9227"/>
  </r>
  <r>
    <x v="16287"/>
    <x v="0"/>
    <x v="47"/>
    <s v="Argentina"/>
    <x v="19"/>
    <x v="274"/>
    <x v="0"/>
    <x v="0"/>
    <x v="0"/>
    <x v="1"/>
    <x v="0"/>
    <n v="9092"/>
  </r>
  <r>
    <x v="16288"/>
    <x v="1"/>
    <x v="58"/>
    <s v="Argentina"/>
    <x v="20"/>
    <x v="398"/>
    <x v="0"/>
    <x v="0"/>
    <x v="0"/>
    <x v="1"/>
    <x v="1"/>
    <n v="2418"/>
  </r>
  <r>
    <x v="16289"/>
    <x v="0"/>
    <x v="42"/>
    <s v="Argentina"/>
    <x v="0"/>
    <x v="423"/>
    <x v="0"/>
    <x v="0"/>
    <x v="0"/>
    <x v="1"/>
    <x v="0"/>
    <n v="2603"/>
  </r>
  <r>
    <x v="16290"/>
    <x v="1"/>
    <x v="42"/>
    <s v="Argentina"/>
    <x v="18"/>
    <x v="305"/>
    <x v="0"/>
    <x v="0"/>
    <x v="0"/>
    <x v="1"/>
    <x v="0"/>
    <n v="8640"/>
  </r>
  <r>
    <x v="16291"/>
    <x v="1"/>
    <x v="34"/>
    <s v="Argentina"/>
    <x v="2"/>
    <x v="106"/>
    <x v="0"/>
    <x v="0"/>
    <x v="0"/>
    <x v="0"/>
    <x v="0"/>
    <n v="3346"/>
  </r>
  <r>
    <x v="16292"/>
    <x v="1"/>
    <x v="0"/>
    <s v="Argentina"/>
    <x v="1"/>
    <x v="329"/>
    <x v="0"/>
    <x v="0"/>
    <x v="0"/>
    <x v="1"/>
    <x v="0"/>
    <n v="3153"/>
  </r>
  <r>
    <x v="16293"/>
    <x v="0"/>
    <x v="8"/>
    <s v="Argentina"/>
    <x v="1"/>
    <x v="173"/>
    <x v="0"/>
    <x v="0"/>
    <x v="0"/>
    <x v="1"/>
    <x v="0"/>
    <n v="4802"/>
  </r>
  <r>
    <x v="16294"/>
    <x v="1"/>
    <x v="36"/>
    <s v="Argentina"/>
    <x v="0"/>
    <x v="440"/>
    <x v="0"/>
    <x v="0"/>
    <x v="0"/>
    <x v="1"/>
    <x v="0"/>
    <n v="4082"/>
  </r>
  <r>
    <x v="16295"/>
    <x v="1"/>
    <x v="38"/>
    <s v="Argentina"/>
    <x v="15"/>
    <x v="765"/>
    <x v="0"/>
    <x v="0"/>
    <x v="0"/>
    <x v="1"/>
    <x v="1"/>
    <n v="8566"/>
  </r>
  <r>
    <x v="16296"/>
    <x v="0"/>
    <x v="80"/>
    <s v="Argentina"/>
    <x v="2"/>
    <x v="450"/>
    <x v="0"/>
    <x v="0"/>
    <x v="0"/>
    <x v="1"/>
    <x v="1"/>
    <n v="7768"/>
  </r>
  <r>
    <x v="16297"/>
    <x v="1"/>
    <x v="6"/>
    <s v="Argentina"/>
    <x v="2"/>
    <x v="867"/>
    <x v="0"/>
    <x v="0"/>
    <x v="0"/>
    <x v="1"/>
    <x v="1"/>
    <n v="9532"/>
  </r>
  <r>
    <x v="16298"/>
    <x v="1"/>
    <x v="74"/>
    <s v="Argentina"/>
    <x v="1"/>
    <x v="1067"/>
    <x v="0"/>
    <x v="0"/>
    <x v="0"/>
    <x v="1"/>
    <x v="0"/>
    <n v="7828"/>
  </r>
  <r>
    <x v="16299"/>
    <x v="1"/>
    <x v="61"/>
    <s v="Argentina"/>
    <x v="1"/>
    <x v="410"/>
    <x v="0"/>
    <x v="0"/>
    <x v="0"/>
    <x v="0"/>
    <x v="0"/>
    <n v="5823"/>
  </r>
  <r>
    <x v="16300"/>
    <x v="1"/>
    <x v="64"/>
    <s v="Argentina"/>
    <x v="2"/>
    <x v="905"/>
    <x v="0"/>
    <x v="0"/>
    <x v="0"/>
    <x v="1"/>
    <x v="1"/>
    <n v="9716"/>
  </r>
  <r>
    <x v="16301"/>
    <x v="1"/>
    <x v="20"/>
    <s v="Argentina"/>
    <x v="0"/>
    <x v="45"/>
    <x v="0"/>
    <x v="0"/>
    <x v="0"/>
    <x v="1"/>
    <x v="0"/>
    <n v="5188"/>
  </r>
  <r>
    <x v="16302"/>
    <x v="0"/>
    <x v="60"/>
    <s v="Argentina"/>
    <x v="1"/>
    <x v="1047"/>
    <x v="0"/>
    <x v="0"/>
    <x v="0"/>
    <x v="1"/>
    <x v="1"/>
    <n v="3340"/>
  </r>
  <r>
    <x v="16303"/>
    <x v="1"/>
    <x v="18"/>
    <s v="Argentina"/>
    <x v="1"/>
    <x v="335"/>
    <x v="0"/>
    <x v="0"/>
    <x v="0"/>
    <x v="0"/>
    <x v="0"/>
    <n v="2836"/>
  </r>
  <r>
    <x v="16304"/>
    <x v="0"/>
    <x v="41"/>
    <s v="Argentina"/>
    <x v="1"/>
    <x v="981"/>
    <x v="0"/>
    <x v="0"/>
    <x v="0"/>
    <x v="0"/>
    <x v="0"/>
    <n v="2233"/>
  </r>
  <r>
    <x v="16305"/>
    <x v="1"/>
    <x v="33"/>
    <s v="Argentina"/>
    <x v="1"/>
    <x v="271"/>
    <x v="0"/>
    <x v="0"/>
    <x v="0"/>
    <x v="0"/>
    <x v="0"/>
    <n v="2061"/>
  </r>
  <r>
    <x v="16306"/>
    <x v="0"/>
    <x v="39"/>
    <s v="Argentina"/>
    <x v="8"/>
    <x v="1072"/>
    <x v="0"/>
    <x v="0"/>
    <x v="0"/>
    <x v="0"/>
    <x v="0"/>
    <n v="8384"/>
  </r>
  <r>
    <x v="16307"/>
    <x v="0"/>
    <x v="22"/>
    <s v="Argentina"/>
    <x v="6"/>
    <x v="299"/>
    <x v="0"/>
    <x v="0"/>
    <x v="0"/>
    <x v="1"/>
    <x v="0"/>
    <n v="7873"/>
  </r>
  <r>
    <x v="16308"/>
    <x v="0"/>
    <x v="19"/>
    <s v="Argentina"/>
    <x v="2"/>
    <x v="924"/>
    <x v="0"/>
    <x v="0"/>
    <x v="0"/>
    <x v="1"/>
    <x v="1"/>
    <n v="4769"/>
  </r>
  <r>
    <x v="16309"/>
    <x v="1"/>
    <x v="8"/>
    <s v="Argentina"/>
    <x v="16"/>
    <x v="518"/>
    <x v="0"/>
    <x v="0"/>
    <x v="0"/>
    <x v="1"/>
    <x v="0"/>
    <n v="4898"/>
  </r>
  <r>
    <x v="16310"/>
    <x v="1"/>
    <x v="34"/>
    <s v="Argentina"/>
    <x v="1"/>
    <x v="430"/>
    <x v="0"/>
    <x v="0"/>
    <x v="0"/>
    <x v="0"/>
    <x v="1"/>
    <n v="4334"/>
  </r>
  <r>
    <x v="16311"/>
    <x v="0"/>
    <x v="2"/>
    <s v="Argentina"/>
    <x v="1"/>
    <x v="578"/>
    <x v="0"/>
    <x v="0"/>
    <x v="0"/>
    <x v="0"/>
    <x v="0"/>
    <n v="8429"/>
  </r>
  <r>
    <x v="16312"/>
    <x v="0"/>
    <x v="8"/>
    <s v="Argentina"/>
    <x v="16"/>
    <x v="257"/>
    <x v="0"/>
    <x v="0"/>
    <x v="0"/>
    <x v="1"/>
    <x v="0"/>
    <n v="2733"/>
  </r>
  <r>
    <x v="16313"/>
    <x v="1"/>
    <x v="59"/>
    <s v="Argentina"/>
    <x v="2"/>
    <x v="420"/>
    <x v="0"/>
    <x v="0"/>
    <x v="0"/>
    <x v="1"/>
    <x v="0"/>
    <n v="6733"/>
  </r>
  <r>
    <x v="16314"/>
    <x v="1"/>
    <x v="17"/>
    <s v="Argentina"/>
    <x v="19"/>
    <x v="770"/>
    <x v="0"/>
    <x v="0"/>
    <x v="0"/>
    <x v="1"/>
    <x v="1"/>
    <n v="6018"/>
  </r>
  <r>
    <x v="16315"/>
    <x v="1"/>
    <x v="17"/>
    <s v="Argentina"/>
    <x v="6"/>
    <x v="947"/>
    <x v="0"/>
    <x v="0"/>
    <x v="0"/>
    <x v="1"/>
    <x v="1"/>
    <n v="7442"/>
  </r>
  <r>
    <x v="16316"/>
    <x v="1"/>
    <x v="19"/>
    <s v="Argentina"/>
    <x v="1"/>
    <x v="609"/>
    <x v="0"/>
    <x v="0"/>
    <x v="0"/>
    <x v="1"/>
    <x v="0"/>
    <n v="4462"/>
  </r>
  <r>
    <x v="16317"/>
    <x v="1"/>
    <x v="15"/>
    <s v="Argentina"/>
    <x v="5"/>
    <x v="527"/>
    <x v="0"/>
    <x v="0"/>
    <x v="0"/>
    <x v="1"/>
    <x v="2"/>
    <n v="7039"/>
  </r>
  <r>
    <x v="16318"/>
    <x v="1"/>
    <x v="36"/>
    <s v="Argentina"/>
    <x v="1"/>
    <x v="884"/>
    <x v="0"/>
    <x v="0"/>
    <x v="0"/>
    <x v="1"/>
    <x v="1"/>
    <n v="4903"/>
  </r>
  <r>
    <x v="16319"/>
    <x v="1"/>
    <x v="36"/>
    <s v="Argentina"/>
    <x v="2"/>
    <x v="946"/>
    <x v="0"/>
    <x v="0"/>
    <x v="0"/>
    <x v="1"/>
    <x v="1"/>
    <n v="4785"/>
  </r>
  <r>
    <x v="16320"/>
    <x v="1"/>
    <x v="11"/>
    <s v="Argentina"/>
    <x v="9"/>
    <x v="467"/>
    <x v="0"/>
    <x v="0"/>
    <x v="0"/>
    <x v="0"/>
    <x v="1"/>
    <n v="4125"/>
  </r>
  <r>
    <x v="16321"/>
    <x v="0"/>
    <x v="15"/>
    <s v="Argentina"/>
    <x v="13"/>
    <x v="681"/>
    <x v="0"/>
    <x v="0"/>
    <x v="0"/>
    <x v="0"/>
    <x v="1"/>
    <n v="6188"/>
  </r>
  <r>
    <x v="16322"/>
    <x v="1"/>
    <x v="12"/>
    <s v="Argentina"/>
    <x v="21"/>
    <x v="634"/>
    <x v="0"/>
    <x v="0"/>
    <x v="0"/>
    <x v="1"/>
    <x v="1"/>
    <n v="8539"/>
  </r>
  <r>
    <x v="16323"/>
    <x v="0"/>
    <x v="19"/>
    <s v="Argentina"/>
    <x v="0"/>
    <x v="817"/>
    <x v="0"/>
    <x v="0"/>
    <x v="0"/>
    <x v="1"/>
    <x v="1"/>
    <n v="5906"/>
  </r>
  <r>
    <x v="16324"/>
    <x v="0"/>
    <x v="28"/>
    <s v="Argentina"/>
    <x v="1"/>
    <x v="376"/>
    <x v="0"/>
    <x v="0"/>
    <x v="0"/>
    <x v="1"/>
    <x v="1"/>
    <n v="7299"/>
  </r>
  <r>
    <x v="16325"/>
    <x v="0"/>
    <x v="39"/>
    <s v="Argentina"/>
    <x v="1"/>
    <x v="562"/>
    <x v="0"/>
    <x v="0"/>
    <x v="0"/>
    <x v="0"/>
    <x v="0"/>
    <n v="6552"/>
  </r>
  <r>
    <x v="16326"/>
    <x v="0"/>
    <x v="61"/>
    <s v="Argentina"/>
    <x v="1"/>
    <x v="669"/>
    <x v="0"/>
    <x v="0"/>
    <x v="0"/>
    <x v="0"/>
    <x v="1"/>
    <n v="7571"/>
  </r>
  <r>
    <x v="16327"/>
    <x v="0"/>
    <x v="63"/>
    <s v="Argentina"/>
    <x v="1"/>
    <x v="224"/>
    <x v="0"/>
    <x v="0"/>
    <x v="0"/>
    <x v="1"/>
    <x v="1"/>
    <n v="9767"/>
  </r>
  <r>
    <x v="16328"/>
    <x v="0"/>
    <x v="1"/>
    <s v="Argentina"/>
    <x v="1"/>
    <x v="317"/>
    <x v="0"/>
    <x v="0"/>
    <x v="0"/>
    <x v="0"/>
    <x v="1"/>
    <n v="3581"/>
  </r>
  <r>
    <x v="16329"/>
    <x v="1"/>
    <x v="26"/>
    <s v="Argentina"/>
    <x v="1"/>
    <x v="379"/>
    <x v="0"/>
    <x v="0"/>
    <x v="0"/>
    <x v="1"/>
    <x v="1"/>
    <n v="6824"/>
  </r>
  <r>
    <x v="16330"/>
    <x v="0"/>
    <x v="29"/>
    <s v="Argentina"/>
    <x v="0"/>
    <x v="486"/>
    <x v="0"/>
    <x v="0"/>
    <x v="0"/>
    <x v="0"/>
    <x v="0"/>
    <n v="9354"/>
  </r>
  <r>
    <x v="16331"/>
    <x v="1"/>
    <x v="55"/>
    <s v="Argentina"/>
    <x v="1"/>
    <x v="162"/>
    <x v="0"/>
    <x v="0"/>
    <x v="0"/>
    <x v="1"/>
    <x v="1"/>
    <n v="1432"/>
  </r>
  <r>
    <x v="16332"/>
    <x v="0"/>
    <x v="9"/>
    <s v="Argentina"/>
    <x v="1"/>
    <x v="424"/>
    <x v="0"/>
    <x v="0"/>
    <x v="0"/>
    <x v="0"/>
    <x v="2"/>
    <n v="3235"/>
  </r>
  <r>
    <x v="16333"/>
    <x v="1"/>
    <x v="11"/>
    <s v="Argentina"/>
    <x v="0"/>
    <x v="843"/>
    <x v="0"/>
    <x v="0"/>
    <x v="0"/>
    <x v="1"/>
    <x v="1"/>
    <n v="1863"/>
  </r>
  <r>
    <x v="16334"/>
    <x v="0"/>
    <x v="46"/>
    <s v="Argentina"/>
    <x v="20"/>
    <x v="954"/>
    <x v="0"/>
    <x v="0"/>
    <x v="0"/>
    <x v="0"/>
    <x v="1"/>
    <n v="9815"/>
  </r>
  <r>
    <x v="16335"/>
    <x v="1"/>
    <x v="2"/>
    <s v="Argentina"/>
    <x v="19"/>
    <x v="903"/>
    <x v="0"/>
    <x v="0"/>
    <x v="0"/>
    <x v="1"/>
    <x v="0"/>
    <n v="1914"/>
  </r>
  <r>
    <x v="16336"/>
    <x v="1"/>
    <x v="10"/>
    <s v="Argentina"/>
    <x v="8"/>
    <x v="184"/>
    <x v="0"/>
    <x v="0"/>
    <x v="0"/>
    <x v="1"/>
    <x v="0"/>
    <n v="7968"/>
  </r>
  <r>
    <x v="16337"/>
    <x v="1"/>
    <x v="24"/>
    <s v="Argentina"/>
    <x v="21"/>
    <x v="957"/>
    <x v="0"/>
    <x v="0"/>
    <x v="0"/>
    <x v="1"/>
    <x v="0"/>
    <n v="3189"/>
  </r>
  <r>
    <x v="16338"/>
    <x v="0"/>
    <x v="19"/>
    <s v="Argentina"/>
    <x v="15"/>
    <x v="835"/>
    <x v="0"/>
    <x v="0"/>
    <x v="0"/>
    <x v="0"/>
    <x v="0"/>
    <n v="4110"/>
  </r>
  <r>
    <x v="16339"/>
    <x v="0"/>
    <x v="62"/>
    <s v="Argentina"/>
    <x v="19"/>
    <x v="935"/>
    <x v="0"/>
    <x v="0"/>
    <x v="0"/>
    <x v="1"/>
    <x v="0"/>
    <n v="8335"/>
  </r>
  <r>
    <x v="16340"/>
    <x v="0"/>
    <x v="41"/>
    <s v="Argentina"/>
    <x v="1"/>
    <x v="292"/>
    <x v="0"/>
    <x v="0"/>
    <x v="0"/>
    <x v="1"/>
    <x v="0"/>
    <n v="9518"/>
  </r>
  <r>
    <x v="16341"/>
    <x v="1"/>
    <x v="23"/>
    <s v="Argentina"/>
    <x v="0"/>
    <x v="35"/>
    <x v="0"/>
    <x v="0"/>
    <x v="0"/>
    <x v="0"/>
    <x v="1"/>
    <n v="9801"/>
  </r>
  <r>
    <x v="16342"/>
    <x v="0"/>
    <x v="53"/>
    <s v="Argentina"/>
    <x v="0"/>
    <x v="167"/>
    <x v="0"/>
    <x v="0"/>
    <x v="0"/>
    <x v="1"/>
    <x v="0"/>
    <n v="3903"/>
  </r>
  <r>
    <x v="16343"/>
    <x v="0"/>
    <x v="17"/>
    <s v="Argentina"/>
    <x v="1"/>
    <x v="774"/>
    <x v="0"/>
    <x v="0"/>
    <x v="0"/>
    <x v="0"/>
    <x v="1"/>
    <n v="3811"/>
  </r>
  <r>
    <x v="16344"/>
    <x v="0"/>
    <x v="63"/>
    <s v="Argentina"/>
    <x v="11"/>
    <x v="872"/>
    <x v="0"/>
    <x v="0"/>
    <x v="0"/>
    <x v="1"/>
    <x v="0"/>
    <n v="6736"/>
  </r>
  <r>
    <x v="16345"/>
    <x v="1"/>
    <x v="22"/>
    <s v="Argentina"/>
    <x v="1"/>
    <x v="484"/>
    <x v="0"/>
    <x v="0"/>
    <x v="0"/>
    <x v="0"/>
    <x v="1"/>
    <n v="5958"/>
  </r>
  <r>
    <x v="16346"/>
    <x v="0"/>
    <x v="26"/>
    <s v="Argentina"/>
    <x v="1"/>
    <x v="34"/>
    <x v="0"/>
    <x v="0"/>
    <x v="0"/>
    <x v="0"/>
    <x v="2"/>
    <n v="6991"/>
  </r>
  <r>
    <x v="16347"/>
    <x v="2"/>
    <x v="20"/>
    <s v="Argentina"/>
    <x v="11"/>
    <x v="576"/>
    <x v="0"/>
    <x v="0"/>
    <x v="0"/>
    <x v="1"/>
    <x v="0"/>
    <n v="5757"/>
  </r>
  <r>
    <x v="16348"/>
    <x v="0"/>
    <x v="50"/>
    <s v="Argentina"/>
    <x v="1"/>
    <x v="993"/>
    <x v="0"/>
    <x v="0"/>
    <x v="0"/>
    <x v="1"/>
    <x v="1"/>
    <n v="7730"/>
  </r>
  <r>
    <x v="16349"/>
    <x v="1"/>
    <x v="36"/>
    <s v="Argentina"/>
    <x v="15"/>
    <x v="213"/>
    <x v="0"/>
    <x v="0"/>
    <x v="0"/>
    <x v="1"/>
    <x v="0"/>
    <n v="7373"/>
  </r>
  <r>
    <x v="16350"/>
    <x v="1"/>
    <x v="5"/>
    <s v="Argentina"/>
    <x v="1"/>
    <x v="607"/>
    <x v="0"/>
    <x v="0"/>
    <x v="0"/>
    <x v="0"/>
    <x v="1"/>
    <n v="6454"/>
  </r>
  <r>
    <x v="16351"/>
    <x v="1"/>
    <x v="51"/>
    <s v="Argentina"/>
    <x v="2"/>
    <x v="1011"/>
    <x v="0"/>
    <x v="0"/>
    <x v="0"/>
    <x v="1"/>
    <x v="0"/>
    <n v="8490"/>
  </r>
  <r>
    <x v="16352"/>
    <x v="0"/>
    <x v="46"/>
    <s v="Argentina"/>
    <x v="1"/>
    <x v="539"/>
    <x v="0"/>
    <x v="0"/>
    <x v="0"/>
    <x v="1"/>
    <x v="0"/>
    <n v="9917"/>
  </r>
  <r>
    <x v="16353"/>
    <x v="1"/>
    <x v="11"/>
    <s v="Argentina"/>
    <x v="0"/>
    <x v="697"/>
    <x v="0"/>
    <x v="0"/>
    <x v="0"/>
    <x v="0"/>
    <x v="0"/>
    <n v="5864"/>
  </r>
  <r>
    <x v="16354"/>
    <x v="1"/>
    <x v="61"/>
    <s v="Argentina"/>
    <x v="1"/>
    <x v="207"/>
    <x v="0"/>
    <x v="0"/>
    <x v="0"/>
    <x v="1"/>
    <x v="1"/>
    <n v="6529"/>
  </r>
  <r>
    <x v="16355"/>
    <x v="1"/>
    <x v="46"/>
    <s v="Argentina"/>
    <x v="11"/>
    <x v="902"/>
    <x v="0"/>
    <x v="0"/>
    <x v="0"/>
    <x v="1"/>
    <x v="0"/>
    <n v="8847"/>
  </r>
  <r>
    <x v="16356"/>
    <x v="0"/>
    <x v="27"/>
    <s v="Argentina"/>
    <x v="1"/>
    <x v="562"/>
    <x v="0"/>
    <x v="0"/>
    <x v="0"/>
    <x v="0"/>
    <x v="1"/>
    <n v="1370"/>
  </r>
  <r>
    <x v="16357"/>
    <x v="1"/>
    <x v="12"/>
    <s v="Argentina"/>
    <x v="16"/>
    <x v="941"/>
    <x v="0"/>
    <x v="0"/>
    <x v="0"/>
    <x v="1"/>
    <x v="2"/>
    <n v="3217"/>
  </r>
  <r>
    <x v="16358"/>
    <x v="0"/>
    <x v="39"/>
    <s v="Argentina"/>
    <x v="3"/>
    <x v="920"/>
    <x v="0"/>
    <x v="0"/>
    <x v="0"/>
    <x v="1"/>
    <x v="1"/>
    <n v="5622"/>
  </r>
  <r>
    <x v="16359"/>
    <x v="0"/>
    <x v="41"/>
    <s v="Argentina"/>
    <x v="24"/>
    <x v="1067"/>
    <x v="0"/>
    <x v="0"/>
    <x v="0"/>
    <x v="1"/>
    <x v="0"/>
    <n v="3462"/>
  </r>
  <r>
    <x v="16360"/>
    <x v="0"/>
    <x v="26"/>
    <s v="Argentina"/>
    <x v="1"/>
    <x v="915"/>
    <x v="0"/>
    <x v="0"/>
    <x v="0"/>
    <x v="0"/>
    <x v="0"/>
    <n v="4486"/>
  </r>
  <r>
    <x v="16361"/>
    <x v="1"/>
    <x v="32"/>
    <s v="Argentina"/>
    <x v="1"/>
    <x v="1041"/>
    <x v="0"/>
    <x v="0"/>
    <x v="0"/>
    <x v="0"/>
    <x v="1"/>
    <n v="6343"/>
  </r>
  <r>
    <x v="16362"/>
    <x v="0"/>
    <x v="39"/>
    <s v="Argentina"/>
    <x v="21"/>
    <x v="680"/>
    <x v="0"/>
    <x v="0"/>
    <x v="0"/>
    <x v="1"/>
    <x v="0"/>
    <n v="2026"/>
  </r>
  <r>
    <x v="16363"/>
    <x v="0"/>
    <x v="51"/>
    <s v="Argentina"/>
    <x v="2"/>
    <x v="637"/>
    <x v="0"/>
    <x v="0"/>
    <x v="0"/>
    <x v="1"/>
    <x v="2"/>
    <n v="5932"/>
  </r>
  <r>
    <x v="16364"/>
    <x v="1"/>
    <x v="63"/>
    <s v="Argentina"/>
    <x v="6"/>
    <x v="669"/>
    <x v="0"/>
    <x v="0"/>
    <x v="0"/>
    <x v="1"/>
    <x v="0"/>
    <n v="2911"/>
  </r>
  <r>
    <x v="16365"/>
    <x v="1"/>
    <x v="41"/>
    <s v="Argentina"/>
    <x v="1"/>
    <x v="940"/>
    <x v="0"/>
    <x v="0"/>
    <x v="0"/>
    <x v="0"/>
    <x v="1"/>
    <n v="6298"/>
  </r>
  <r>
    <x v="16366"/>
    <x v="0"/>
    <x v="12"/>
    <s v="Argentina"/>
    <x v="1"/>
    <x v="968"/>
    <x v="0"/>
    <x v="0"/>
    <x v="0"/>
    <x v="1"/>
    <x v="0"/>
    <n v="8272"/>
  </r>
  <r>
    <x v="16367"/>
    <x v="1"/>
    <x v="85"/>
    <s v="Argentina"/>
    <x v="2"/>
    <x v="198"/>
    <x v="0"/>
    <x v="0"/>
    <x v="0"/>
    <x v="1"/>
    <x v="2"/>
    <n v="6929"/>
  </r>
  <r>
    <x v="16368"/>
    <x v="0"/>
    <x v="15"/>
    <s v="Argentina"/>
    <x v="1"/>
    <x v="694"/>
    <x v="0"/>
    <x v="0"/>
    <x v="0"/>
    <x v="0"/>
    <x v="1"/>
    <n v="7119"/>
  </r>
  <r>
    <x v="16369"/>
    <x v="0"/>
    <x v="6"/>
    <s v="Argentina"/>
    <x v="15"/>
    <x v="296"/>
    <x v="0"/>
    <x v="0"/>
    <x v="0"/>
    <x v="1"/>
    <x v="0"/>
    <n v="5379"/>
  </r>
  <r>
    <x v="16370"/>
    <x v="1"/>
    <x v="53"/>
    <s v="Argentina"/>
    <x v="19"/>
    <x v="414"/>
    <x v="0"/>
    <x v="0"/>
    <x v="0"/>
    <x v="1"/>
    <x v="0"/>
    <n v="7951"/>
  </r>
  <r>
    <x v="16371"/>
    <x v="0"/>
    <x v="24"/>
    <s v="Argentina"/>
    <x v="1"/>
    <x v="6"/>
    <x v="0"/>
    <x v="0"/>
    <x v="0"/>
    <x v="1"/>
    <x v="0"/>
    <n v="8320"/>
  </r>
  <r>
    <x v="16372"/>
    <x v="0"/>
    <x v="16"/>
    <s v="Argentina"/>
    <x v="1"/>
    <x v="542"/>
    <x v="0"/>
    <x v="0"/>
    <x v="0"/>
    <x v="0"/>
    <x v="1"/>
    <n v="3271"/>
  </r>
  <r>
    <x v="16373"/>
    <x v="0"/>
    <x v="5"/>
    <s v="Argentina"/>
    <x v="19"/>
    <x v="719"/>
    <x v="0"/>
    <x v="0"/>
    <x v="0"/>
    <x v="1"/>
    <x v="2"/>
    <n v="1203"/>
  </r>
  <r>
    <x v="16374"/>
    <x v="0"/>
    <x v="23"/>
    <s v="Argentina"/>
    <x v="1"/>
    <x v="202"/>
    <x v="0"/>
    <x v="0"/>
    <x v="0"/>
    <x v="0"/>
    <x v="1"/>
    <n v="8664"/>
  </r>
  <r>
    <x v="16375"/>
    <x v="1"/>
    <x v="41"/>
    <s v="Argentina"/>
    <x v="1"/>
    <x v="604"/>
    <x v="0"/>
    <x v="0"/>
    <x v="0"/>
    <x v="0"/>
    <x v="1"/>
    <n v="7023"/>
  </r>
  <r>
    <x v="16376"/>
    <x v="1"/>
    <x v="8"/>
    <s v="Argentina"/>
    <x v="1"/>
    <x v="472"/>
    <x v="0"/>
    <x v="0"/>
    <x v="0"/>
    <x v="0"/>
    <x v="1"/>
    <n v="3733"/>
  </r>
  <r>
    <x v="16377"/>
    <x v="0"/>
    <x v="19"/>
    <s v="Argentina"/>
    <x v="1"/>
    <x v="903"/>
    <x v="0"/>
    <x v="0"/>
    <x v="0"/>
    <x v="0"/>
    <x v="0"/>
    <n v="8645"/>
  </r>
  <r>
    <x v="16378"/>
    <x v="0"/>
    <x v="36"/>
    <s v="Argentina"/>
    <x v="5"/>
    <x v="91"/>
    <x v="0"/>
    <x v="0"/>
    <x v="0"/>
    <x v="1"/>
    <x v="1"/>
    <n v="4189"/>
  </r>
  <r>
    <x v="16379"/>
    <x v="1"/>
    <x v="17"/>
    <s v="Argentina"/>
    <x v="1"/>
    <x v="457"/>
    <x v="0"/>
    <x v="0"/>
    <x v="0"/>
    <x v="0"/>
    <x v="0"/>
    <n v="2391"/>
  </r>
  <r>
    <x v="16380"/>
    <x v="0"/>
    <x v="36"/>
    <s v="Argentina"/>
    <x v="18"/>
    <x v="126"/>
    <x v="0"/>
    <x v="0"/>
    <x v="0"/>
    <x v="1"/>
    <x v="1"/>
    <n v="4850"/>
  </r>
  <r>
    <x v="16381"/>
    <x v="1"/>
    <x v="34"/>
    <s v="Argentina"/>
    <x v="1"/>
    <x v="715"/>
    <x v="0"/>
    <x v="0"/>
    <x v="0"/>
    <x v="0"/>
    <x v="1"/>
    <n v="4331"/>
  </r>
  <r>
    <x v="16382"/>
    <x v="0"/>
    <x v="66"/>
    <s v="Argentina"/>
    <x v="0"/>
    <x v="498"/>
    <x v="0"/>
    <x v="0"/>
    <x v="0"/>
    <x v="1"/>
    <x v="0"/>
    <n v="7934"/>
  </r>
  <r>
    <x v="16383"/>
    <x v="0"/>
    <x v="36"/>
    <s v="Argentina"/>
    <x v="1"/>
    <x v="1007"/>
    <x v="0"/>
    <x v="0"/>
    <x v="0"/>
    <x v="1"/>
    <x v="1"/>
    <n v="8942"/>
  </r>
  <r>
    <x v="16384"/>
    <x v="1"/>
    <x v="3"/>
    <s v="Argentina"/>
    <x v="1"/>
    <x v="694"/>
    <x v="0"/>
    <x v="0"/>
    <x v="0"/>
    <x v="0"/>
    <x v="1"/>
    <n v="9630"/>
  </r>
  <r>
    <x v="16385"/>
    <x v="0"/>
    <x v="26"/>
    <s v="Argentina"/>
    <x v="0"/>
    <x v="150"/>
    <x v="0"/>
    <x v="0"/>
    <x v="0"/>
    <x v="0"/>
    <x v="1"/>
    <n v="4625"/>
  </r>
  <r>
    <x v="16386"/>
    <x v="0"/>
    <x v="39"/>
    <s v="Argentina"/>
    <x v="6"/>
    <x v="199"/>
    <x v="0"/>
    <x v="0"/>
    <x v="0"/>
    <x v="1"/>
    <x v="1"/>
    <n v="3632"/>
  </r>
  <r>
    <x v="16387"/>
    <x v="1"/>
    <x v="51"/>
    <s v="Argentina"/>
    <x v="8"/>
    <x v="1075"/>
    <x v="0"/>
    <x v="0"/>
    <x v="0"/>
    <x v="1"/>
    <x v="0"/>
    <n v="4278"/>
  </r>
  <r>
    <x v="16388"/>
    <x v="0"/>
    <x v="48"/>
    <s v="Argentina"/>
    <x v="1"/>
    <x v="335"/>
    <x v="0"/>
    <x v="0"/>
    <x v="0"/>
    <x v="0"/>
    <x v="1"/>
    <n v="7555"/>
  </r>
  <r>
    <x v="16389"/>
    <x v="1"/>
    <x v="15"/>
    <s v="Argentina"/>
    <x v="11"/>
    <x v="681"/>
    <x v="0"/>
    <x v="0"/>
    <x v="0"/>
    <x v="1"/>
    <x v="0"/>
    <n v="2181"/>
  </r>
  <r>
    <x v="16390"/>
    <x v="0"/>
    <x v="6"/>
    <s v="Argentina"/>
    <x v="1"/>
    <x v="6"/>
    <x v="0"/>
    <x v="0"/>
    <x v="0"/>
    <x v="1"/>
    <x v="1"/>
    <n v="4387"/>
  </r>
  <r>
    <x v="16391"/>
    <x v="0"/>
    <x v="63"/>
    <s v="Argentina"/>
    <x v="19"/>
    <x v="801"/>
    <x v="0"/>
    <x v="0"/>
    <x v="0"/>
    <x v="1"/>
    <x v="0"/>
    <n v="7821"/>
  </r>
  <r>
    <x v="16392"/>
    <x v="0"/>
    <x v="3"/>
    <s v="Argentina"/>
    <x v="1"/>
    <x v="700"/>
    <x v="0"/>
    <x v="0"/>
    <x v="0"/>
    <x v="1"/>
    <x v="2"/>
    <n v="3093"/>
  </r>
  <r>
    <x v="16393"/>
    <x v="1"/>
    <x v="24"/>
    <s v="Argentina"/>
    <x v="6"/>
    <x v="941"/>
    <x v="0"/>
    <x v="0"/>
    <x v="0"/>
    <x v="1"/>
    <x v="0"/>
    <n v="2176"/>
  </r>
  <r>
    <x v="16394"/>
    <x v="1"/>
    <x v="13"/>
    <s v="Argentina"/>
    <x v="13"/>
    <x v="80"/>
    <x v="0"/>
    <x v="0"/>
    <x v="0"/>
    <x v="1"/>
    <x v="0"/>
    <n v="6184"/>
  </r>
  <r>
    <x v="16395"/>
    <x v="0"/>
    <x v="52"/>
    <s v="Argentina"/>
    <x v="0"/>
    <x v="254"/>
    <x v="0"/>
    <x v="0"/>
    <x v="0"/>
    <x v="0"/>
    <x v="1"/>
    <n v="9829"/>
  </r>
  <r>
    <x v="16396"/>
    <x v="1"/>
    <x v="50"/>
    <s v="Argentina"/>
    <x v="1"/>
    <x v="860"/>
    <x v="0"/>
    <x v="0"/>
    <x v="0"/>
    <x v="1"/>
    <x v="1"/>
    <n v="7394"/>
  </r>
  <r>
    <x v="16397"/>
    <x v="1"/>
    <x v="52"/>
    <s v="Argentina"/>
    <x v="1"/>
    <x v="129"/>
    <x v="0"/>
    <x v="0"/>
    <x v="0"/>
    <x v="1"/>
    <x v="1"/>
    <n v="6575"/>
  </r>
  <r>
    <x v="16398"/>
    <x v="1"/>
    <x v="19"/>
    <s v="Argentina"/>
    <x v="1"/>
    <x v="42"/>
    <x v="0"/>
    <x v="0"/>
    <x v="0"/>
    <x v="1"/>
    <x v="0"/>
    <n v="5062"/>
  </r>
  <r>
    <x v="16399"/>
    <x v="1"/>
    <x v="18"/>
    <s v="Argentina"/>
    <x v="1"/>
    <x v="424"/>
    <x v="0"/>
    <x v="0"/>
    <x v="0"/>
    <x v="0"/>
    <x v="1"/>
    <n v="5310"/>
  </r>
  <r>
    <x v="16400"/>
    <x v="1"/>
    <x v="9"/>
    <s v="Argentina"/>
    <x v="1"/>
    <x v="108"/>
    <x v="0"/>
    <x v="0"/>
    <x v="0"/>
    <x v="1"/>
    <x v="1"/>
    <n v="2798"/>
  </r>
  <r>
    <x v="16401"/>
    <x v="0"/>
    <x v="29"/>
    <s v="Argentina"/>
    <x v="22"/>
    <x v="434"/>
    <x v="0"/>
    <x v="0"/>
    <x v="0"/>
    <x v="1"/>
    <x v="0"/>
    <n v="8921"/>
  </r>
  <r>
    <x v="16402"/>
    <x v="1"/>
    <x v="20"/>
    <s v="Argentina"/>
    <x v="1"/>
    <x v="214"/>
    <x v="0"/>
    <x v="0"/>
    <x v="0"/>
    <x v="1"/>
    <x v="1"/>
    <n v="4276"/>
  </r>
  <r>
    <x v="16403"/>
    <x v="0"/>
    <x v="36"/>
    <s v="Argentina"/>
    <x v="0"/>
    <x v="44"/>
    <x v="0"/>
    <x v="0"/>
    <x v="0"/>
    <x v="1"/>
    <x v="0"/>
    <n v="5221"/>
  </r>
  <r>
    <x v="16404"/>
    <x v="0"/>
    <x v="31"/>
    <s v="Argentina"/>
    <x v="1"/>
    <x v="547"/>
    <x v="0"/>
    <x v="0"/>
    <x v="0"/>
    <x v="1"/>
    <x v="1"/>
    <n v="1062"/>
  </r>
  <r>
    <x v="16405"/>
    <x v="1"/>
    <x v="3"/>
    <s v="Argentina"/>
    <x v="1"/>
    <x v="1066"/>
    <x v="0"/>
    <x v="0"/>
    <x v="0"/>
    <x v="1"/>
    <x v="0"/>
    <n v="7455"/>
  </r>
  <r>
    <x v="16406"/>
    <x v="1"/>
    <x v="3"/>
    <s v="Argentina"/>
    <x v="1"/>
    <x v="937"/>
    <x v="0"/>
    <x v="0"/>
    <x v="0"/>
    <x v="0"/>
    <x v="1"/>
    <n v="1166"/>
  </r>
  <r>
    <x v="16407"/>
    <x v="0"/>
    <x v="11"/>
    <s v="Argentina"/>
    <x v="8"/>
    <x v="138"/>
    <x v="0"/>
    <x v="0"/>
    <x v="0"/>
    <x v="0"/>
    <x v="1"/>
    <n v="8826"/>
  </r>
  <r>
    <x v="16408"/>
    <x v="1"/>
    <x v="9"/>
    <s v="Argentina"/>
    <x v="20"/>
    <x v="542"/>
    <x v="0"/>
    <x v="0"/>
    <x v="0"/>
    <x v="0"/>
    <x v="0"/>
    <n v="7261"/>
  </r>
  <r>
    <x v="16409"/>
    <x v="1"/>
    <x v="92"/>
    <s v="Argentina"/>
    <x v="1"/>
    <x v="472"/>
    <x v="0"/>
    <x v="0"/>
    <x v="0"/>
    <x v="1"/>
    <x v="1"/>
    <n v="1657"/>
  </r>
  <r>
    <x v="16410"/>
    <x v="1"/>
    <x v="20"/>
    <s v="Argentina"/>
    <x v="1"/>
    <x v="461"/>
    <x v="0"/>
    <x v="0"/>
    <x v="0"/>
    <x v="0"/>
    <x v="1"/>
    <n v="4514"/>
  </r>
  <r>
    <x v="16411"/>
    <x v="0"/>
    <x v="39"/>
    <s v="Argentina"/>
    <x v="19"/>
    <x v="266"/>
    <x v="0"/>
    <x v="0"/>
    <x v="0"/>
    <x v="1"/>
    <x v="0"/>
    <n v="7690"/>
  </r>
  <r>
    <x v="16412"/>
    <x v="0"/>
    <x v="16"/>
    <s v="Argentina"/>
    <x v="20"/>
    <x v="33"/>
    <x v="0"/>
    <x v="0"/>
    <x v="0"/>
    <x v="1"/>
    <x v="0"/>
    <n v="8915"/>
  </r>
  <r>
    <x v="16413"/>
    <x v="1"/>
    <x v="93"/>
    <s v="Argentina"/>
    <x v="5"/>
    <x v="1010"/>
    <x v="0"/>
    <x v="0"/>
    <x v="0"/>
    <x v="0"/>
    <x v="1"/>
    <n v="3460"/>
  </r>
  <r>
    <x v="16414"/>
    <x v="1"/>
    <x v="61"/>
    <s v="Argentina"/>
    <x v="1"/>
    <x v="928"/>
    <x v="0"/>
    <x v="0"/>
    <x v="0"/>
    <x v="0"/>
    <x v="0"/>
    <n v="6416"/>
  </r>
  <r>
    <x v="16415"/>
    <x v="0"/>
    <x v="83"/>
    <s v="Argentina"/>
    <x v="8"/>
    <x v="1066"/>
    <x v="0"/>
    <x v="0"/>
    <x v="0"/>
    <x v="0"/>
    <x v="0"/>
    <n v="6790"/>
  </r>
  <r>
    <x v="16416"/>
    <x v="0"/>
    <x v="17"/>
    <s v="Argentina"/>
    <x v="15"/>
    <x v="323"/>
    <x v="0"/>
    <x v="0"/>
    <x v="0"/>
    <x v="1"/>
    <x v="0"/>
    <n v="8204"/>
  </r>
  <r>
    <x v="16417"/>
    <x v="0"/>
    <x v="61"/>
    <s v="Argentina"/>
    <x v="13"/>
    <x v="305"/>
    <x v="0"/>
    <x v="0"/>
    <x v="0"/>
    <x v="1"/>
    <x v="2"/>
    <n v="4588"/>
  </r>
  <r>
    <x v="16418"/>
    <x v="1"/>
    <x v="34"/>
    <s v="Argentina"/>
    <x v="1"/>
    <x v="263"/>
    <x v="0"/>
    <x v="0"/>
    <x v="0"/>
    <x v="0"/>
    <x v="1"/>
    <n v="6948"/>
  </r>
  <r>
    <x v="16419"/>
    <x v="1"/>
    <x v="33"/>
    <s v="Argentina"/>
    <x v="1"/>
    <x v="75"/>
    <x v="0"/>
    <x v="0"/>
    <x v="0"/>
    <x v="1"/>
    <x v="1"/>
    <n v="1419"/>
  </r>
  <r>
    <x v="16420"/>
    <x v="1"/>
    <x v="23"/>
    <s v="Argentina"/>
    <x v="1"/>
    <x v="493"/>
    <x v="0"/>
    <x v="0"/>
    <x v="0"/>
    <x v="0"/>
    <x v="1"/>
    <n v="2079"/>
  </r>
  <r>
    <x v="16421"/>
    <x v="1"/>
    <x v="20"/>
    <s v="Argentina"/>
    <x v="19"/>
    <x v="616"/>
    <x v="0"/>
    <x v="0"/>
    <x v="0"/>
    <x v="1"/>
    <x v="1"/>
    <n v="8186"/>
  </r>
  <r>
    <x v="16422"/>
    <x v="1"/>
    <x v="18"/>
    <s v="Argentina"/>
    <x v="20"/>
    <x v="242"/>
    <x v="0"/>
    <x v="0"/>
    <x v="0"/>
    <x v="1"/>
    <x v="0"/>
    <n v="8407"/>
  </r>
  <r>
    <x v="16423"/>
    <x v="0"/>
    <x v="23"/>
    <s v="Argentina"/>
    <x v="1"/>
    <x v="226"/>
    <x v="0"/>
    <x v="0"/>
    <x v="0"/>
    <x v="1"/>
    <x v="0"/>
    <n v="4963"/>
  </r>
  <r>
    <x v="16424"/>
    <x v="1"/>
    <x v="39"/>
    <s v="Argentina"/>
    <x v="1"/>
    <x v="916"/>
    <x v="0"/>
    <x v="0"/>
    <x v="0"/>
    <x v="0"/>
    <x v="1"/>
    <n v="5750"/>
  </r>
  <r>
    <x v="16425"/>
    <x v="0"/>
    <x v="58"/>
    <s v="Argentina"/>
    <x v="1"/>
    <x v="245"/>
    <x v="0"/>
    <x v="0"/>
    <x v="0"/>
    <x v="1"/>
    <x v="1"/>
    <n v="4648"/>
  </r>
  <r>
    <x v="16426"/>
    <x v="1"/>
    <x v="41"/>
    <s v="Argentina"/>
    <x v="19"/>
    <x v="495"/>
    <x v="0"/>
    <x v="0"/>
    <x v="0"/>
    <x v="1"/>
    <x v="1"/>
    <n v="5679"/>
  </r>
  <r>
    <x v="16427"/>
    <x v="1"/>
    <x v="23"/>
    <s v="Argentina"/>
    <x v="1"/>
    <x v="332"/>
    <x v="0"/>
    <x v="0"/>
    <x v="0"/>
    <x v="1"/>
    <x v="0"/>
    <n v="3022"/>
  </r>
  <r>
    <x v="16428"/>
    <x v="1"/>
    <x v="74"/>
    <s v="Argentina"/>
    <x v="1"/>
    <x v="187"/>
    <x v="0"/>
    <x v="0"/>
    <x v="0"/>
    <x v="1"/>
    <x v="0"/>
    <n v="3102"/>
  </r>
  <r>
    <x v="16429"/>
    <x v="0"/>
    <x v="22"/>
    <s v="Argentina"/>
    <x v="6"/>
    <x v="1059"/>
    <x v="0"/>
    <x v="0"/>
    <x v="0"/>
    <x v="1"/>
    <x v="0"/>
    <n v="4491"/>
  </r>
  <r>
    <x v="16430"/>
    <x v="1"/>
    <x v="48"/>
    <s v="Argentina"/>
    <x v="1"/>
    <x v="425"/>
    <x v="0"/>
    <x v="0"/>
    <x v="0"/>
    <x v="0"/>
    <x v="1"/>
    <n v="3882"/>
  </r>
  <r>
    <x v="16431"/>
    <x v="1"/>
    <x v="30"/>
    <s v="Argentina"/>
    <x v="19"/>
    <x v="840"/>
    <x v="0"/>
    <x v="0"/>
    <x v="0"/>
    <x v="1"/>
    <x v="0"/>
    <n v="6998"/>
  </r>
  <r>
    <x v="16432"/>
    <x v="0"/>
    <x v="3"/>
    <s v="Argentina"/>
    <x v="1"/>
    <x v="789"/>
    <x v="0"/>
    <x v="0"/>
    <x v="0"/>
    <x v="1"/>
    <x v="0"/>
    <n v="7639"/>
  </r>
  <r>
    <x v="16433"/>
    <x v="1"/>
    <x v="2"/>
    <s v="Argentina"/>
    <x v="2"/>
    <x v="345"/>
    <x v="0"/>
    <x v="0"/>
    <x v="0"/>
    <x v="1"/>
    <x v="0"/>
    <n v="8716"/>
  </r>
  <r>
    <x v="16434"/>
    <x v="0"/>
    <x v="46"/>
    <s v="Argentina"/>
    <x v="8"/>
    <x v="805"/>
    <x v="0"/>
    <x v="0"/>
    <x v="0"/>
    <x v="1"/>
    <x v="1"/>
    <n v="9376"/>
  </r>
  <r>
    <x v="16435"/>
    <x v="0"/>
    <x v="16"/>
    <s v="Argentina"/>
    <x v="1"/>
    <x v="485"/>
    <x v="0"/>
    <x v="0"/>
    <x v="0"/>
    <x v="0"/>
    <x v="1"/>
    <n v="2505"/>
  </r>
  <r>
    <x v="16436"/>
    <x v="0"/>
    <x v="10"/>
    <s v="Argentina"/>
    <x v="0"/>
    <x v="982"/>
    <x v="0"/>
    <x v="0"/>
    <x v="0"/>
    <x v="0"/>
    <x v="1"/>
    <n v="8957"/>
  </r>
  <r>
    <x v="16437"/>
    <x v="0"/>
    <x v="10"/>
    <s v="Argentina"/>
    <x v="15"/>
    <x v="748"/>
    <x v="0"/>
    <x v="0"/>
    <x v="0"/>
    <x v="0"/>
    <x v="0"/>
    <n v="5057"/>
  </r>
  <r>
    <x v="16438"/>
    <x v="0"/>
    <x v="20"/>
    <s v="Argentina"/>
    <x v="16"/>
    <x v="869"/>
    <x v="0"/>
    <x v="0"/>
    <x v="0"/>
    <x v="1"/>
    <x v="2"/>
    <n v="3420"/>
  </r>
  <r>
    <x v="16439"/>
    <x v="1"/>
    <x v="38"/>
    <s v="Argentina"/>
    <x v="0"/>
    <x v="216"/>
    <x v="0"/>
    <x v="0"/>
    <x v="0"/>
    <x v="0"/>
    <x v="1"/>
    <n v="9527"/>
  </r>
  <r>
    <x v="16440"/>
    <x v="0"/>
    <x v="46"/>
    <s v="Argentina"/>
    <x v="8"/>
    <x v="369"/>
    <x v="0"/>
    <x v="0"/>
    <x v="0"/>
    <x v="1"/>
    <x v="1"/>
    <n v="7983"/>
  </r>
  <r>
    <x v="16441"/>
    <x v="0"/>
    <x v="26"/>
    <s v="Argentina"/>
    <x v="1"/>
    <x v="1066"/>
    <x v="0"/>
    <x v="0"/>
    <x v="0"/>
    <x v="0"/>
    <x v="0"/>
    <n v="9703"/>
  </r>
  <r>
    <x v="16442"/>
    <x v="1"/>
    <x v="19"/>
    <s v="Argentina"/>
    <x v="1"/>
    <x v="449"/>
    <x v="0"/>
    <x v="0"/>
    <x v="0"/>
    <x v="0"/>
    <x v="1"/>
    <n v="9050"/>
  </r>
  <r>
    <x v="16443"/>
    <x v="0"/>
    <x v="78"/>
    <s v="Argentina"/>
    <x v="0"/>
    <x v="759"/>
    <x v="0"/>
    <x v="0"/>
    <x v="0"/>
    <x v="0"/>
    <x v="1"/>
    <n v="9623"/>
  </r>
  <r>
    <x v="16444"/>
    <x v="1"/>
    <x v="55"/>
    <s v="Argentina"/>
    <x v="8"/>
    <x v="137"/>
    <x v="0"/>
    <x v="0"/>
    <x v="0"/>
    <x v="1"/>
    <x v="1"/>
    <n v="8283"/>
  </r>
  <r>
    <x v="16445"/>
    <x v="1"/>
    <x v="63"/>
    <s v="Argentina"/>
    <x v="1"/>
    <x v="1015"/>
    <x v="0"/>
    <x v="0"/>
    <x v="0"/>
    <x v="1"/>
    <x v="0"/>
    <n v="9599"/>
  </r>
  <r>
    <x v="16446"/>
    <x v="0"/>
    <x v="97"/>
    <s v="Argentina"/>
    <x v="2"/>
    <x v="1065"/>
    <x v="0"/>
    <x v="0"/>
    <x v="0"/>
    <x v="0"/>
    <x v="0"/>
    <n v="3273"/>
  </r>
  <r>
    <x v="16447"/>
    <x v="1"/>
    <x v="41"/>
    <s v="Argentina"/>
    <x v="1"/>
    <x v="592"/>
    <x v="0"/>
    <x v="0"/>
    <x v="0"/>
    <x v="0"/>
    <x v="0"/>
    <n v="5384"/>
  </r>
  <r>
    <x v="16448"/>
    <x v="1"/>
    <x v="6"/>
    <s v="Argentina"/>
    <x v="0"/>
    <x v="356"/>
    <x v="0"/>
    <x v="0"/>
    <x v="0"/>
    <x v="0"/>
    <x v="1"/>
    <n v="5657"/>
  </r>
  <r>
    <x v="16449"/>
    <x v="0"/>
    <x v="44"/>
    <s v="Argentina"/>
    <x v="1"/>
    <x v="430"/>
    <x v="0"/>
    <x v="0"/>
    <x v="0"/>
    <x v="0"/>
    <x v="0"/>
    <n v="6552"/>
  </r>
  <r>
    <x v="16450"/>
    <x v="0"/>
    <x v="21"/>
    <s v="Argentina"/>
    <x v="0"/>
    <x v="852"/>
    <x v="0"/>
    <x v="0"/>
    <x v="0"/>
    <x v="0"/>
    <x v="1"/>
    <n v="2187"/>
  </r>
  <r>
    <x v="16451"/>
    <x v="1"/>
    <x v="13"/>
    <s v="Argentina"/>
    <x v="0"/>
    <x v="523"/>
    <x v="0"/>
    <x v="0"/>
    <x v="0"/>
    <x v="0"/>
    <x v="1"/>
    <n v="6114"/>
  </r>
  <r>
    <x v="16452"/>
    <x v="1"/>
    <x v="13"/>
    <s v="Argentina"/>
    <x v="1"/>
    <x v="1049"/>
    <x v="0"/>
    <x v="0"/>
    <x v="0"/>
    <x v="0"/>
    <x v="1"/>
    <n v="2702"/>
  </r>
  <r>
    <x v="16453"/>
    <x v="1"/>
    <x v="26"/>
    <s v="Argentina"/>
    <x v="1"/>
    <x v="680"/>
    <x v="0"/>
    <x v="0"/>
    <x v="0"/>
    <x v="1"/>
    <x v="0"/>
    <n v="8453"/>
  </r>
  <r>
    <x v="16454"/>
    <x v="1"/>
    <x v="60"/>
    <s v="Argentina"/>
    <x v="1"/>
    <x v="410"/>
    <x v="0"/>
    <x v="0"/>
    <x v="0"/>
    <x v="0"/>
    <x v="1"/>
    <n v="7805"/>
  </r>
  <r>
    <x v="16455"/>
    <x v="1"/>
    <x v="33"/>
    <s v="Argentina"/>
    <x v="1"/>
    <x v="1037"/>
    <x v="0"/>
    <x v="0"/>
    <x v="0"/>
    <x v="0"/>
    <x v="0"/>
    <n v="8024"/>
  </r>
  <r>
    <x v="16456"/>
    <x v="0"/>
    <x v="15"/>
    <s v="Argentina"/>
    <x v="21"/>
    <x v="421"/>
    <x v="0"/>
    <x v="0"/>
    <x v="0"/>
    <x v="1"/>
    <x v="0"/>
    <n v="5198"/>
  </r>
  <r>
    <x v="16457"/>
    <x v="1"/>
    <x v="15"/>
    <s v="Argentina"/>
    <x v="1"/>
    <x v="526"/>
    <x v="0"/>
    <x v="0"/>
    <x v="0"/>
    <x v="0"/>
    <x v="1"/>
    <n v="6933"/>
  </r>
  <r>
    <x v="16458"/>
    <x v="1"/>
    <x v="50"/>
    <s v="Argentina"/>
    <x v="1"/>
    <x v="469"/>
    <x v="0"/>
    <x v="0"/>
    <x v="0"/>
    <x v="1"/>
    <x v="1"/>
    <n v="7737"/>
  </r>
  <r>
    <x v="16459"/>
    <x v="1"/>
    <x v="34"/>
    <s v="Argentina"/>
    <x v="0"/>
    <x v="910"/>
    <x v="0"/>
    <x v="0"/>
    <x v="0"/>
    <x v="0"/>
    <x v="0"/>
    <n v="8485"/>
  </r>
  <r>
    <x v="16460"/>
    <x v="1"/>
    <x v="19"/>
    <s v="Argentina"/>
    <x v="1"/>
    <x v="707"/>
    <x v="0"/>
    <x v="0"/>
    <x v="0"/>
    <x v="0"/>
    <x v="1"/>
    <n v="3572"/>
  </r>
  <r>
    <x v="16461"/>
    <x v="0"/>
    <x v="37"/>
    <s v="Argentina"/>
    <x v="9"/>
    <x v="567"/>
    <x v="0"/>
    <x v="0"/>
    <x v="0"/>
    <x v="0"/>
    <x v="0"/>
    <n v="1007"/>
  </r>
  <r>
    <x v="16462"/>
    <x v="0"/>
    <x v="17"/>
    <s v="Argentina"/>
    <x v="20"/>
    <x v="1007"/>
    <x v="0"/>
    <x v="0"/>
    <x v="0"/>
    <x v="0"/>
    <x v="1"/>
    <n v="1150"/>
  </r>
  <r>
    <x v="16463"/>
    <x v="0"/>
    <x v="2"/>
    <s v="Argentina"/>
    <x v="0"/>
    <x v="856"/>
    <x v="0"/>
    <x v="0"/>
    <x v="0"/>
    <x v="0"/>
    <x v="1"/>
    <n v="8658"/>
  </r>
  <r>
    <x v="16464"/>
    <x v="0"/>
    <x v="19"/>
    <s v="Argentina"/>
    <x v="0"/>
    <x v="1049"/>
    <x v="0"/>
    <x v="0"/>
    <x v="0"/>
    <x v="0"/>
    <x v="0"/>
    <n v="4439"/>
  </r>
  <r>
    <x v="16465"/>
    <x v="0"/>
    <x v="81"/>
    <s v="Argentina"/>
    <x v="6"/>
    <x v="296"/>
    <x v="0"/>
    <x v="0"/>
    <x v="0"/>
    <x v="1"/>
    <x v="1"/>
    <n v="4096"/>
  </r>
  <r>
    <x v="16466"/>
    <x v="1"/>
    <x v="14"/>
    <s v="Argentina"/>
    <x v="1"/>
    <x v="305"/>
    <x v="0"/>
    <x v="0"/>
    <x v="0"/>
    <x v="1"/>
    <x v="0"/>
    <n v="6233"/>
  </r>
  <r>
    <x v="16467"/>
    <x v="0"/>
    <x v="18"/>
    <s v="Argentina"/>
    <x v="1"/>
    <x v="434"/>
    <x v="1"/>
    <x v="0"/>
    <x v="1"/>
    <x v="1"/>
    <x v="0"/>
    <n v="6761"/>
  </r>
  <r>
    <x v="16468"/>
    <x v="1"/>
    <x v="33"/>
    <s v="Argentina"/>
    <x v="0"/>
    <x v="477"/>
    <x v="0"/>
    <x v="0"/>
    <x v="0"/>
    <x v="0"/>
    <x v="0"/>
    <n v="4915"/>
  </r>
  <r>
    <x v="16469"/>
    <x v="0"/>
    <x v="41"/>
    <s v="Argentina"/>
    <x v="10"/>
    <x v="547"/>
    <x v="0"/>
    <x v="0"/>
    <x v="0"/>
    <x v="0"/>
    <x v="0"/>
    <n v="5419"/>
  </r>
  <r>
    <x v="16470"/>
    <x v="1"/>
    <x v="33"/>
    <s v="Argentina"/>
    <x v="0"/>
    <x v="317"/>
    <x v="0"/>
    <x v="0"/>
    <x v="0"/>
    <x v="0"/>
    <x v="2"/>
    <n v="9871"/>
  </r>
  <r>
    <x v="16471"/>
    <x v="1"/>
    <x v="20"/>
    <s v="Argentina"/>
    <x v="0"/>
    <x v="744"/>
    <x v="0"/>
    <x v="0"/>
    <x v="0"/>
    <x v="0"/>
    <x v="0"/>
    <n v="9873"/>
  </r>
  <r>
    <x v="16472"/>
    <x v="0"/>
    <x v="16"/>
    <s v="Argentina"/>
    <x v="1"/>
    <x v="135"/>
    <x v="0"/>
    <x v="0"/>
    <x v="0"/>
    <x v="0"/>
    <x v="1"/>
    <n v="1906"/>
  </r>
  <r>
    <x v="16473"/>
    <x v="1"/>
    <x v="8"/>
    <s v="Argentina"/>
    <x v="1"/>
    <x v="562"/>
    <x v="0"/>
    <x v="0"/>
    <x v="0"/>
    <x v="0"/>
    <x v="0"/>
    <n v="3290"/>
  </r>
  <r>
    <x v="16474"/>
    <x v="1"/>
    <x v="36"/>
    <s v="Argentina"/>
    <x v="1"/>
    <x v="914"/>
    <x v="0"/>
    <x v="0"/>
    <x v="0"/>
    <x v="1"/>
    <x v="1"/>
    <n v="6132"/>
  </r>
  <r>
    <x v="16475"/>
    <x v="0"/>
    <x v="40"/>
    <s v="Argentina"/>
    <x v="0"/>
    <x v="1073"/>
    <x v="0"/>
    <x v="0"/>
    <x v="0"/>
    <x v="0"/>
    <x v="0"/>
    <n v="4510"/>
  </r>
  <r>
    <x v="16476"/>
    <x v="0"/>
    <x v="53"/>
    <s v="Argentina"/>
    <x v="16"/>
    <x v="853"/>
    <x v="0"/>
    <x v="0"/>
    <x v="0"/>
    <x v="0"/>
    <x v="0"/>
    <n v="4212"/>
  </r>
  <r>
    <x v="16477"/>
    <x v="1"/>
    <x v="84"/>
    <s v="Argentina"/>
    <x v="1"/>
    <x v="698"/>
    <x v="0"/>
    <x v="0"/>
    <x v="0"/>
    <x v="0"/>
    <x v="0"/>
    <n v="1255"/>
  </r>
  <r>
    <x v="16478"/>
    <x v="1"/>
    <x v="12"/>
    <s v="Argentina"/>
    <x v="1"/>
    <x v="1030"/>
    <x v="0"/>
    <x v="0"/>
    <x v="0"/>
    <x v="1"/>
    <x v="0"/>
    <n v="8603"/>
  </r>
  <r>
    <x v="16479"/>
    <x v="0"/>
    <x v="39"/>
    <s v="Argentina"/>
    <x v="1"/>
    <x v="990"/>
    <x v="0"/>
    <x v="0"/>
    <x v="0"/>
    <x v="0"/>
    <x v="1"/>
    <n v="4025"/>
  </r>
  <r>
    <x v="16480"/>
    <x v="1"/>
    <x v="30"/>
    <s v="Argentina"/>
    <x v="1"/>
    <x v="291"/>
    <x v="0"/>
    <x v="0"/>
    <x v="0"/>
    <x v="0"/>
    <x v="1"/>
    <n v="2454"/>
  </r>
  <r>
    <x v="16481"/>
    <x v="1"/>
    <x v="33"/>
    <s v="Argentina"/>
    <x v="1"/>
    <x v="699"/>
    <x v="0"/>
    <x v="0"/>
    <x v="0"/>
    <x v="1"/>
    <x v="1"/>
    <n v="2624"/>
  </r>
  <r>
    <x v="16482"/>
    <x v="1"/>
    <x v="38"/>
    <s v="Argentina"/>
    <x v="1"/>
    <x v="809"/>
    <x v="0"/>
    <x v="0"/>
    <x v="0"/>
    <x v="1"/>
    <x v="0"/>
    <n v="6807"/>
  </r>
  <r>
    <x v="16483"/>
    <x v="0"/>
    <x v="34"/>
    <s v="Argentina"/>
    <x v="1"/>
    <x v="485"/>
    <x v="0"/>
    <x v="0"/>
    <x v="0"/>
    <x v="1"/>
    <x v="1"/>
    <n v="4557"/>
  </r>
  <r>
    <x v="16484"/>
    <x v="1"/>
    <x v="51"/>
    <s v="Argentina"/>
    <x v="1"/>
    <x v="117"/>
    <x v="0"/>
    <x v="0"/>
    <x v="0"/>
    <x v="0"/>
    <x v="0"/>
    <n v="1955"/>
  </r>
  <r>
    <x v="16485"/>
    <x v="1"/>
    <x v="26"/>
    <s v="Argentina"/>
    <x v="23"/>
    <x v="302"/>
    <x v="0"/>
    <x v="0"/>
    <x v="0"/>
    <x v="1"/>
    <x v="1"/>
    <n v="1296"/>
  </r>
  <r>
    <x v="16486"/>
    <x v="1"/>
    <x v="28"/>
    <s v="Argentina"/>
    <x v="2"/>
    <x v="705"/>
    <x v="0"/>
    <x v="0"/>
    <x v="0"/>
    <x v="1"/>
    <x v="0"/>
    <n v="1675"/>
  </r>
  <r>
    <x v="16487"/>
    <x v="1"/>
    <x v="59"/>
    <s v="Argentina"/>
    <x v="2"/>
    <x v="743"/>
    <x v="0"/>
    <x v="0"/>
    <x v="0"/>
    <x v="1"/>
    <x v="1"/>
    <n v="3344"/>
  </r>
  <r>
    <x v="16488"/>
    <x v="1"/>
    <x v="81"/>
    <s v="Argentina"/>
    <x v="5"/>
    <x v="859"/>
    <x v="0"/>
    <x v="0"/>
    <x v="0"/>
    <x v="0"/>
    <x v="1"/>
    <n v="8339"/>
  </r>
  <r>
    <x v="16489"/>
    <x v="0"/>
    <x v="56"/>
    <s v="Argentina"/>
    <x v="4"/>
    <x v="496"/>
    <x v="0"/>
    <x v="0"/>
    <x v="0"/>
    <x v="1"/>
    <x v="0"/>
    <n v="5887"/>
  </r>
  <r>
    <x v="16490"/>
    <x v="1"/>
    <x v="50"/>
    <s v="Argentina"/>
    <x v="20"/>
    <x v="443"/>
    <x v="0"/>
    <x v="0"/>
    <x v="0"/>
    <x v="1"/>
    <x v="1"/>
    <n v="9878"/>
  </r>
  <r>
    <x v="16491"/>
    <x v="0"/>
    <x v="33"/>
    <s v="Argentina"/>
    <x v="14"/>
    <x v="175"/>
    <x v="0"/>
    <x v="0"/>
    <x v="0"/>
    <x v="1"/>
    <x v="0"/>
    <n v="8447"/>
  </r>
  <r>
    <x v="16492"/>
    <x v="1"/>
    <x v="50"/>
    <s v="Argentina"/>
    <x v="1"/>
    <x v="648"/>
    <x v="0"/>
    <x v="0"/>
    <x v="0"/>
    <x v="1"/>
    <x v="1"/>
    <n v="3540"/>
  </r>
  <r>
    <x v="16493"/>
    <x v="1"/>
    <x v="34"/>
    <s v="Argentina"/>
    <x v="6"/>
    <x v="47"/>
    <x v="0"/>
    <x v="0"/>
    <x v="0"/>
    <x v="1"/>
    <x v="1"/>
    <n v="8492"/>
  </r>
  <r>
    <x v="16494"/>
    <x v="1"/>
    <x v="80"/>
    <s v="Argentina"/>
    <x v="2"/>
    <x v="109"/>
    <x v="0"/>
    <x v="0"/>
    <x v="0"/>
    <x v="1"/>
    <x v="0"/>
    <n v="7983"/>
  </r>
  <r>
    <x v="16495"/>
    <x v="0"/>
    <x v="26"/>
    <s v="Argentina"/>
    <x v="1"/>
    <x v="549"/>
    <x v="0"/>
    <x v="0"/>
    <x v="0"/>
    <x v="0"/>
    <x v="1"/>
    <n v="5536"/>
  </r>
  <r>
    <x v="16496"/>
    <x v="1"/>
    <x v="30"/>
    <s v="Argentina"/>
    <x v="6"/>
    <x v="534"/>
    <x v="0"/>
    <x v="0"/>
    <x v="0"/>
    <x v="1"/>
    <x v="1"/>
    <n v="5905"/>
  </r>
  <r>
    <x v="16497"/>
    <x v="1"/>
    <x v="67"/>
    <s v="Argentina"/>
    <x v="1"/>
    <x v="433"/>
    <x v="0"/>
    <x v="0"/>
    <x v="0"/>
    <x v="0"/>
    <x v="1"/>
    <n v="1032"/>
  </r>
  <r>
    <x v="16498"/>
    <x v="1"/>
    <x v="2"/>
    <s v="Argentina"/>
    <x v="1"/>
    <x v="694"/>
    <x v="0"/>
    <x v="0"/>
    <x v="0"/>
    <x v="1"/>
    <x v="0"/>
    <n v="9764"/>
  </r>
  <r>
    <x v="16499"/>
    <x v="0"/>
    <x v="16"/>
    <s v="Argentina"/>
    <x v="1"/>
    <x v="284"/>
    <x v="0"/>
    <x v="0"/>
    <x v="0"/>
    <x v="1"/>
    <x v="1"/>
    <n v="1543"/>
  </r>
  <r>
    <x v="16500"/>
    <x v="0"/>
    <x v="33"/>
    <s v="Argentina"/>
    <x v="0"/>
    <x v="856"/>
    <x v="0"/>
    <x v="0"/>
    <x v="0"/>
    <x v="1"/>
    <x v="1"/>
    <n v="4321"/>
  </r>
  <r>
    <x v="16501"/>
    <x v="0"/>
    <x v="2"/>
    <s v="Argentina"/>
    <x v="13"/>
    <x v="914"/>
    <x v="0"/>
    <x v="0"/>
    <x v="0"/>
    <x v="0"/>
    <x v="1"/>
    <n v="6511"/>
  </r>
  <r>
    <x v="16502"/>
    <x v="0"/>
    <x v="86"/>
    <s v="Argentina"/>
    <x v="1"/>
    <x v="74"/>
    <x v="0"/>
    <x v="0"/>
    <x v="0"/>
    <x v="1"/>
    <x v="0"/>
    <n v="7299"/>
  </r>
  <r>
    <x v="16503"/>
    <x v="0"/>
    <x v="42"/>
    <s v="Argentina"/>
    <x v="8"/>
    <x v="993"/>
    <x v="0"/>
    <x v="0"/>
    <x v="0"/>
    <x v="0"/>
    <x v="0"/>
    <n v="6850"/>
  </r>
  <r>
    <x v="16504"/>
    <x v="1"/>
    <x v="5"/>
    <s v="Argentina"/>
    <x v="19"/>
    <x v="127"/>
    <x v="0"/>
    <x v="0"/>
    <x v="0"/>
    <x v="1"/>
    <x v="0"/>
    <n v="6472"/>
  </r>
  <r>
    <x v="16505"/>
    <x v="0"/>
    <x v="10"/>
    <s v="Argentina"/>
    <x v="1"/>
    <x v="759"/>
    <x v="0"/>
    <x v="0"/>
    <x v="0"/>
    <x v="1"/>
    <x v="0"/>
    <n v="7824"/>
  </r>
  <r>
    <x v="16506"/>
    <x v="0"/>
    <x v="82"/>
    <s v="Argentina"/>
    <x v="8"/>
    <x v="481"/>
    <x v="0"/>
    <x v="0"/>
    <x v="0"/>
    <x v="1"/>
    <x v="0"/>
    <n v="9344"/>
  </r>
  <r>
    <x v="16507"/>
    <x v="1"/>
    <x v="6"/>
    <s v="Argentina"/>
    <x v="1"/>
    <x v="259"/>
    <x v="0"/>
    <x v="0"/>
    <x v="0"/>
    <x v="1"/>
    <x v="0"/>
    <n v="9382"/>
  </r>
  <r>
    <x v="16508"/>
    <x v="1"/>
    <x v="46"/>
    <s v="Argentina"/>
    <x v="1"/>
    <x v="423"/>
    <x v="0"/>
    <x v="0"/>
    <x v="0"/>
    <x v="1"/>
    <x v="0"/>
    <n v="5839"/>
  </r>
  <r>
    <x v="16509"/>
    <x v="1"/>
    <x v="15"/>
    <s v="Argentina"/>
    <x v="1"/>
    <x v="992"/>
    <x v="0"/>
    <x v="0"/>
    <x v="0"/>
    <x v="0"/>
    <x v="1"/>
    <n v="2215"/>
  </r>
  <r>
    <x v="16510"/>
    <x v="0"/>
    <x v="19"/>
    <s v="Argentina"/>
    <x v="0"/>
    <x v="74"/>
    <x v="0"/>
    <x v="0"/>
    <x v="0"/>
    <x v="0"/>
    <x v="1"/>
    <n v="9966"/>
  </r>
  <r>
    <x v="16511"/>
    <x v="1"/>
    <x v="50"/>
    <s v="Argentina"/>
    <x v="8"/>
    <x v="979"/>
    <x v="0"/>
    <x v="0"/>
    <x v="0"/>
    <x v="0"/>
    <x v="0"/>
    <n v="3618"/>
  </r>
  <r>
    <x v="16512"/>
    <x v="1"/>
    <x v="23"/>
    <s v="Argentina"/>
    <x v="1"/>
    <x v="349"/>
    <x v="0"/>
    <x v="0"/>
    <x v="0"/>
    <x v="1"/>
    <x v="2"/>
    <n v="6811"/>
  </r>
  <r>
    <x v="16513"/>
    <x v="0"/>
    <x v="29"/>
    <s v="Chile"/>
    <x v="12"/>
    <x v="836"/>
    <x v="0"/>
    <x v="0"/>
    <x v="0"/>
    <x v="1"/>
    <x v="0"/>
    <n v="3612"/>
  </r>
  <r>
    <x v="16514"/>
    <x v="1"/>
    <x v="59"/>
    <s v="Argentina"/>
    <x v="22"/>
    <x v="359"/>
    <x v="1"/>
    <x v="1"/>
    <x v="0"/>
    <x v="0"/>
    <x v="1"/>
    <n v="2796"/>
  </r>
  <r>
    <x v="16515"/>
    <x v="0"/>
    <x v="51"/>
    <s v="Argentina"/>
    <x v="20"/>
    <x v="550"/>
    <x v="0"/>
    <x v="0"/>
    <x v="0"/>
    <x v="0"/>
    <x v="0"/>
    <n v="4737"/>
  </r>
  <r>
    <x v="16516"/>
    <x v="0"/>
    <x v="13"/>
    <s v="Argentina"/>
    <x v="8"/>
    <x v="1023"/>
    <x v="0"/>
    <x v="0"/>
    <x v="0"/>
    <x v="1"/>
    <x v="0"/>
    <n v="1271"/>
  </r>
  <r>
    <x v="16517"/>
    <x v="0"/>
    <x v="8"/>
    <s v="Argentina"/>
    <x v="0"/>
    <x v="384"/>
    <x v="0"/>
    <x v="0"/>
    <x v="0"/>
    <x v="0"/>
    <x v="0"/>
    <n v="4957"/>
  </r>
  <r>
    <x v="16518"/>
    <x v="0"/>
    <x v="2"/>
    <s v="Argentina"/>
    <x v="1"/>
    <x v="759"/>
    <x v="0"/>
    <x v="0"/>
    <x v="0"/>
    <x v="1"/>
    <x v="0"/>
    <n v="8070"/>
  </r>
  <r>
    <x v="16519"/>
    <x v="0"/>
    <x v="32"/>
    <s v="Argentina"/>
    <x v="13"/>
    <x v="405"/>
    <x v="0"/>
    <x v="0"/>
    <x v="0"/>
    <x v="1"/>
    <x v="0"/>
    <n v="8227"/>
  </r>
  <r>
    <x v="16520"/>
    <x v="0"/>
    <x v="4"/>
    <s v="Argentina"/>
    <x v="1"/>
    <x v="34"/>
    <x v="0"/>
    <x v="0"/>
    <x v="0"/>
    <x v="0"/>
    <x v="1"/>
    <n v="6452"/>
  </r>
  <r>
    <x v="16521"/>
    <x v="1"/>
    <x v="2"/>
    <s v="Argentina"/>
    <x v="1"/>
    <x v="763"/>
    <x v="0"/>
    <x v="0"/>
    <x v="0"/>
    <x v="0"/>
    <x v="1"/>
    <n v="2326"/>
  </r>
  <r>
    <x v="16522"/>
    <x v="1"/>
    <x v="57"/>
    <s v="Argentina"/>
    <x v="1"/>
    <x v="992"/>
    <x v="0"/>
    <x v="0"/>
    <x v="0"/>
    <x v="0"/>
    <x v="2"/>
    <n v="9561"/>
  </r>
  <r>
    <x v="16523"/>
    <x v="0"/>
    <x v="11"/>
    <s v="Argentina"/>
    <x v="6"/>
    <x v="952"/>
    <x v="0"/>
    <x v="0"/>
    <x v="0"/>
    <x v="1"/>
    <x v="1"/>
    <n v="9386"/>
  </r>
  <r>
    <x v="16524"/>
    <x v="0"/>
    <x v="33"/>
    <s v="Argentina"/>
    <x v="18"/>
    <x v="605"/>
    <x v="0"/>
    <x v="0"/>
    <x v="0"/>
    <x v="1"/>
    <x v="0"/>
    <n v="3280"/>
  </r>
  <r>
    <x v="16525"/>
    <x v="1"/>
    <x v="41"/>
    <s v="Argentina"/>
    <x v="1"/>
    <x v="1018"/>
    <x v="0"/>
    <x v="0"/>
    <x v="0"/>
    <x v="0"/>
    <x v="0"/>
    <n v="2854"/>
  </r>
  <r>
    <x v="16526"/>
    <x v="1"/>
    <x v="48"/>
    <s v="Argentina"/>
    <x v="1"/>
    <x v="154"/>
    <x v="0"/>
    <x v="0"/>
    <x v="0"/>
    <x v="0"/>
    <x v="2"/>
    <n v="5577"/>
  </r>
  <r>
    <x v="16527"/>
    <x v="0"/>
    <x v="12"/>
    <s v="Argentina"/>
    <x v="5"/>
    <x v="171"/>
    <x v="0"/>
    <x v="0"/>
    <x v="0"/>
    <x v="1"/>
    <x v="1"/>
    <n v="6142"/>
  </r>
  <r>
    <x v="16528"/>
    <x v="1"/>
    <x v="39"/>
    <s v="Argentina"/>
    <x v="0"/>
    <x v="8"/>
    <x v="0"/>
    <x v="0"/>
    <x v="0"/>
    <x v="0"/>
    <x v="0"/>
    <n v="3027"/>
  </r>
  <r>
    <x v="16529"/>
    <x v="1"/>
    <x v="59"/>
    <s v="Argentina"/>
    <x v="8"/>
    <x v="579"/>
    <x v="0"/>
    <x v="0"/>
    <x v="0"/>
    <x v="1"/>
    <x v="1"/>
    <n v="8700"/>
  </r>
  <r>
    <x v="16530"/>
    <x v="1"/>
    <x v="52"/>
    <s v="Argentina"/>
    <x v="2"/>
    <x v="466"/>
    <x v="0"/>
    <x v="0"/>
    <x v="0"/>
    <x v="1"/>
    <x v="0"/>
    <n v="6557"/>
  </r>
  <r>
    <x v="16531"/>
    <x v="1"/>
    <x v="46"/>
    <s v="Argentina"/>
    <x v="1"/>
    <x v="473"/>
    <x v="0"/>
    <x v="0"/>
    <x v="0"/>
    <x v="0"/>
    <x v="1"/>
    <n v="2276"/>
  </r>
  <r>
    <x v="16532"/>
    <x v="0"/>
    <x v="15"/>
    <s v="Argentina"/>
    <x v="8"/>
    <x v="272"/>
    <x v="0"/>
    <x v="0"/>
    <x v="0"/>
    <x v="0"/>
    <x v="0"/>
    <n v="6892"/>
  </r>
  <r>
    <x v="16533"/>
    <x v="0"/>
    <x v="10"/>
    <s v="Argentina"/>
    <x v="1"/>
    <x v="725"/>
    <x v="0"/>
    <x v="0"/>
    <x v="0"/>
    <x v="1"/>
    <x v="1"/>
    <n v="7090"/>
  </r>
  <r>
    <x v="16534"/>
    <x v="0"/>
    <x v="8"/>
    <s v="Argentina"/>
    <x v="5"/>
    <x v="504"/>
    <x v="0"/>
    <x v="0"/>
    <x v="0"/>
    <x v="1"/>
    <x v="2"/>
    <n v="6533"/>
  </r>
  <r>
    <x v="16535"/>
    <x v="0"/>
    <x v="12"/>
    <s v="Argentina"/>
    <x v="19"/>
    <x v="26"/>
    <x v="0"/>
    <x v="0"/>
    <x v="0"/>
    <x v="1"/>
    <x v="1"/>
    <n v="3044"/>
  </r>
  <r>
    <x v="16536"/>
    <x v="0"/>
    <x v="15"/>
    <s v="Argentina"/>
    <x v="1"/>
    <x v="906"/>
    <x v="0"/>
    <x v="0"/>
    <x v="0"/>
    <x v="0"/>
    <x v="1"/>
    <n v="4165"/>
  </r>
  <r>
    <x v="16537"/>
    <x v="0"/>
    <x v="63"/>
    <s v="Argentina"/>
    <x v="1"/>
    <x v="724"/>
    <x v="0"/>
    <x v="0"/>
    <x v="0"/>
    <x v="1"/>
    <x v="1"/>
    <n v="5305"/>
  </r>
  <r>
    <x v="16538"/>
    <x v="0"/>
    <x v="29"/>
    <s v="Argentina"/>
    <x v="5"/>
    <x v="839"/>
    <x v="0"/>
    <x v="0"/>
    <x v="0"/>
    <x v="0"/>
    <x v="1"/>
    <n v="7851"/>
  </r>
  <r>
    <x v="16539"/>
    <x v="1"/>
    <x v="20"/>
    <s v="Argentina"/>
    <x v="1"/>
    <x v="518"/>
    <x v="0"/>
    <x v="0"/>
    <x v="0"/>
    <x v="1"/>
    <x v="1"/>
    <n v="3280"/>
  </r>
  <r>
    <x v="16540"/>
    <x v="1"/>
    <x v="8"/>
    <s v="Argentina"/>
    <x v="0"/>
    <x v="614"/>
    <x v="0"/>
    <x v="0"/>
    <x v="0"/>
    <x v="1"/>
    <x v="0"/>
    <n v="8425"/>
  </r>
  <r>
    <x v="16541"/>
    <x v="0"/>
    <x v="8"/>
    <s v="Argentina"/>
    <x v="0"/>
    <x v="961"/>
    <x v="0"/>
    <x v="0"/>
    <x v="0"/>
    <x v="0"/>
    <x v="0"/>
    <n v="9365"/>
  </r>
  <r>
    <x v="16542"/>
    <x v="1"/>
    <x v="50"/>
    <s v="Argentina"/>
    <x v="1"/>
    <x v="94"/>
    <x v="0"/>
    <x v="0"/>
    <x v="0"/>
    <x v="0"/>
    <x v="0"/>
    <n v="4371"/>
  </r>
  <r>
    <x v="16543"/>
    <x v="0"/>
    <x v="5"/>
    <s v="Argentina"/>
    <x v="18"/>
    <x v="65"/>
    <x v="0"/>
    <x v="0"/>
    <x v="0"/>
    <x v="1"/>
    <x v="0"/>
    <n v="1137"/>
  </r>
  <r>
    <x v="16544"/>
    <x v="1"/>
    <x v="59"/>
    <s v="Argentina"/>
    <x v="2"/>
    <x v="969"/>
    <x v="0"/>
    <x v="0"/>
    <x v="0"/>
    <x v="0"/>
    <x v="1"/>
    <n v="9568"/>
  </r>
  <r>
    <x v="16545"/>
    <x v="0"/>
    <x v="58"/>
    <s v="Argentina"/>
    <x v="1"/>
    <x v="131"/>
    <x v="0"/>
    <x v="0"/>
    <x v="0"/>
    <x v="1"/>
    <x v="1"/>
    <n v="6193"/>
  </r>
  <r>
    <x v="16546"/>
    <x v="1"/>
    <x v="33"/>
    <s v="Argentina"/>
    <x v="1"/>
    <x v="717"/>
    <x v="0"/>
    <x v="0"/>
    <x v="0"/>
    <x v="1"/>
    <x v="1"/>
    <n v="8027"/>
  </r>
  <r>
    <x v="16547"/>
    <x v="1"/>
    <x v="83"/>
    <s v="Argentina"/>
    <x v="9"/>
    <x v="1072"/>
    <x v="0"/>
    <x v="0"/>
    <x v="0"/>
    <x v="0"/>
    <x v="1"/>
    <n v="7035"/>
  </r>
  <r>
    <x v="16548"/>
    <x v="0"/>
    <x v="46"/>
    <s v="Argentina"/>
    <x v="1"/>
    <x v="605"/>
    <x v="0"/>
    <x v="0"/>
    <x v="0"/>
    <x v="0"/>
    <x v="1"/>
    <n v="4715"/>
  </r>
  <r>
    <x v="16549"/>
    <x v="1"/>
    <x v="72"/>
    <s v="Argentina"/>
    <x v="1"/>
    <x v="450"/>
    <x v="0"/>
    <x v="0"/>
    <x v="0"/>
    <x v="1"/>
    <x v="1"/>
    <n v="3616"/>
  </r>
  <r>
    <x v="16550"/>
    <x v="0"/>
    <x v="66"/>
    <s v="Argentina"/>
    <x v="0"/>
    <x v="348"/>
    <x v="0"/>
    <x v="0"/>
    <x v="0"/>
    <x v="0"/>
    <x v="0"/>
    <n v="3413"/>
  </r>
  <r>
    <x v="16551"/>
    <x v="1"/>
    <x v="33"/>
    <s v="Argentina"/>
    <x v="4"/>
    <x v="717"/>
    <x v="0"/>
    <x v="0"/>
    <x v="0"/>
    <x v="1"/>
    <x v="0"/>
    <n v="3893"/>
  </r>
  <r>
    <x v="16552"/>
    <x v="1"/>
    <x v="3"/>
    <s v="Argentina"/>
    <x v="13"/>
    <x v="751"/>
    <x v="0"/>
    <x v="0"/>
    <x v="0"/>
    <x v="1"/>
    <x v="0"/>
    <n v="7105"/>
  </r>
  <r>
    <x v="16553"/>
    <x v="1"/>
    <x v="21"/>
    <s v="Argentina"/>
    <x v="3"/>
    <x v="58"/>
    <x v="0"/>
    <x v="0"/>
    <x v="0"/>
    <x v="1"/>
    <x v="0"/>
    <n v="4232"/>
  </r>
  <r>
    <x v="16554"/>
    <x v="1"/>
    <x v="6"/>
    <s v="Argentina"/>
    <x v="1"/>
    <x v="1013"/>
    <x v="0"/>
    <x v="0"/>
    <x v="0"/>
    <x v="0"/>
    <x v="1"/>
    <n v="9080"/>
  </r>
  <r>
    <x v="16555"/>
    <x v="1"/>
    <x v="26"/>
    <s v="Argentina"/>
    <x v="1"/>
    <x v="595"/>
    <x v="0"/>
    <x v="0"/>
    <x v="0"/>
    <x v="0"/>
    <x v="0"/>
    <n v="1061"/>
  </r>
  <r>
    <x v="16556"/>
    <x v="0"/>
    <x v="23"/>
    <s v="Argentina"/>
    <x v="6"/>
    <x v="206"/>
    <x v="0"/>
    <x v="0"/>
    <x v="0"/>
    <x v="1"/>
    <x v="0"/>
    <n v="8957"/>
  </r>
  <r>
    <x v="16557"/>
    <x v="0"/>
    <x v="11"/>
    <s v="Argentina"/>
    <x v="23"/>
    <x v="225"/>
    <x v="0"/>
    <x v="0"/>
    <x v="0"/>
    <x v="1"/>
    <x v="1"/>
    <n v="1746"/>
  </r>
  <r>
    <x v="16558"/>
    <x v="0"/>
    <x v="15"/>
    <s v="Argentina"/>
    <x v="24"/>
    <x v="627"/>
    <x v="0"/>
    <x v="0"/>
    <x v="0"/>
    <x v="0"/>
    <x v="1"/>
    <n v="4107"/>
  </r>
  <r>
    <x v="16559"/>
    <x v="0"/>
    <x v="41"/>
    <s v="Argentina"/>
    <x v="1"/>
    <x v="156"/>
    <x v="0"/>
    <x v="0"/>
    <x v="0"/>
    <x v="1"/>
    <x v="1"/>
    <n v="1312"/>
  </r>
  <r>
    <x v="16560"/>
    <x v="1"/>
    <x v="27"/>
    <s v="Argentina"/>
    <x v="1"/>
    <x v="225"/>
    <x v="0"/>
    <x v="0"/>
    <x v="0"/>
    <x v="0"/>
    <x v="1"/>
    <n v="7721"/>
  </r>
  <r>
    <x v="16561"/>
    <x v="1"/>
    <x v="8"/>
    <s v="Argentina"/>
    <x v="1"/>
    <x v="355"/>
    <x v="0"/>
    <x v="0"/>
    <x v="0"/>
    <x v="1"/>
    <x v="1"/>
    <n v="4668"/>
  </r>
  <r>
    <x v="16562"/>
    <x v="0"/>
    <x v="5"/>
    <s v="Argentina"/>
    <x v="1"/>
    <x v="276"/>
    <x v="0"/>
    <x v="0"/>
    <x v="0"/>
    <x v="0"/>
    <x v="1"/>
    <n v="6517"/>
  </r>
  <r>
    <x v="16563"/>
    <x v="1"/>
    <x v="7"/>
    <s v="Argentina"/>
    <x v="0"/>
    <x v="393"/>
    <x v="0"/>
    <x v="0"/>
    <x v="0"/>
    <x v="0"/>
    <x v="0"/>
    <n v="6475"/>
  </r>
  <r>
    <x v="16564"/>
    <x v="1"/>
    <x v="39"/>
    <s v="Argentina"/>
    <x v="0"/>
    <x v="250"/>
    <x v="0"/>
    <x v="0"/>
    <x v="0"/>
    <x v="0"/>
    <x v="2"/>
    <n v="9432"/>
  </r>
  <r>
    <x v="16565"/>
    <x v="1"/>
    <x v="9"/>
    <s v="Argentina"/>
    <x v="0"/>
    <x v="149"/>
    <x v="0"/>
    <x v="0"/>
    <x v="0"/>
    <x v="0"/>
    <x v="0"/>
    <n v="8838"/>
  </r>
  <r>
    <x v="16566"/>
    <x v="0"/>
    <x v="10"/>
    <s v="Argentina"/>
    <x v="1"/>
    <x v="963"/>
    <x v="0"/>
    <x v="0"/>
    <x v="0"/>
    <x v="1"/>
    <x v="0"/>
    <n v="9405"/>
  </r>
  <r>
    <x v="16567"/>
    <x v="0"/>
    <x v="9"/>
    <s v="Argentina"/>
    <x v="1"/>
    <x v="640"/>
    <x v="0"/>
    <x v="0"/>
    <x v="0"/>
    <x v="1"/>
    <x v="1"/>
    <n v="9431"/>
  </r>
  <r>
    <x v="16568"/>
    <x v="0"/>
    <x v="2"/>
    <s v="Argentina"/>
    <x v="1"/>
    <x v="872"/>
    <x v="0"/>
    <x v="0"/>
    <x v="0"/>
    <x v="1"/>
    <x v="1"/>
    <n v="2379"/>
  </r>
  <r>
    <x v="16569"/>
    <x v="0"/>
    <x v="76"/>
    <s v="Argentina"/>
    <x v="5"/>
    <x v="925"/>
    <x v="0"/>
    <x v="0"/>
    <x v="0"/>
    <x v="1"/>
    <x v="0"/>
    <n v="9318"/>
  </r>
  <r>
    <x v="16570"/>
    <x v="0"/>
    <x v="38"/>
    <s v="Argentina"/>
    <x v="21"/>
    <x v="102"/>
    <x v="0"/>
    <x v="0"/>
    <x v="0"/>
    <x v="1"/>
    <x v="0"/>
    <n v="3509"/>
  </r>
  <r>
    <x v="16571"/>
    <x v="1"/>
    <x v="33"/>
    <s v="Argentina"/>
    <x v="9"/>
    <x v="759"/>
    <x v="0"/>
    <x v="0"/>
    <x v="0"/>
    <x v="1"/>
    <x v="0"/>
    <n v="5350"/>
  </r>
  <r>
    <x v="16572"/>
    <x v="0"/>
    <x v="46"/>
    <s v="Argentina"/>
    <x v="6"/>
    <x v="642"/>
    <x v="0"/>
    <x v="0"/>
    <x v="0"/>
    <x v="1"/>
    <x v="0"/>
    <n v="2159"/>
  </r>
  <r>
    <x v="16573"/>
    <x v="1"/>
    <x v="0"/>
    <s v="Argentina"/>
    <x v="1"/>
    <x v="148"/>
    <x v="0"/>
    <x v="0"/>
    <x v="0"/>
    <x v="0"/>
    <x v="1"/>
    <n v="7056"/>
  </r>
  <r>
    <x v="16574"/>
    <x v="1"/>
    <x v="74"/>
    <s v="Argentina"/>
    <x v="1"/>
    <x v="499"/>
    <x v="0"/>
    <x v="0"/>
    <x v="0"/>
    <x v="1"/>
    <x v="2"/>
    <n v="8074"/>
  </r>
  <r>
    <x v="16575"/>
    <x v="1"/>
    <x v="27"/>
    <s v="Argentina"/>
    <x v="6"/>
    <x v="86"/>
    <x v="0"/>
    <x v="0"/>
    <x v="0"/>
    <x v="1"/>
    <x v="1"/>
    <n v="3314"/>
  </r>
  <r>
    <x v="16576"/>
    <x v="0"/>
    <x v="12"/>
    <s v="Argentina"/>
    <x v="19"/>
    <x v="43"/>
    <x v="0"/>
    <x v="0"/>
    <x v="0"/>
    <x v="1"/>
    <x v="0"/>
    <n v="6080"/>
  </r>
  <r>
    <x v="16577"/>
    <x v="1"/>
    <x v="61"/>
    <s v="Argentina"/>
    <x v="1"/>
    <x v="502"/>
    <x v="0"/>
    <x v="0"/>
    <x v="0"/>
    <x v="0"/>
    <x v="0"/>
    <n v="2574"/>
  </r>
  <r>
    <x v="16578"/>
    <x v="1"/>
    <x v="4"/>
    <s v="Argentina"/>
    <x v="11"/>
    <x v="871"/>
    <x v="0"/>
    <x v="0"/>
    <x v="0"/>
    <x v="1"/>
    <x v="0"/>
    <n v="1523"/>
  </r>
  <r>
    <x v="16579"/>
    <x v="0"/>
    <x v="48"/>
    <s v="Argentina"/>
    <x v="1"/>
    <x v="228"/>
    <x v="0"/>
    <x v="0"/>
    <x v="0"/>
    <x v="1"/>
    <x v="0"/>
    <n v="7816"/>
  </r>
  <r>
    <x v="16580"/>
    <x v="1"/>
    <x v="51"/>
    <s v="Argentina"/>
    <x v="19"/>
    <x v="723"/>
    <x v="0"/>
    <x v="0"/>
    <x v="0"/>
    <x v="1"/>
    <x v="0"/>
    <n v="1287"/>
  </r>
  <r>
    <x v="16581"/>
    <x v="0"/>
    <x v="80"/>
    <s v="Argentina"/>
    <x v="0"/>
    <x v="249"/>
    <x v="0"/>
    <x v="0"/>
    <x v="0"/>
    <x v="1"/>
    <x v="0"/>
    <n v="6313"/>
  </r>
  <r>
    <x v="16582"/>
    <x v="0"/>
    <x v="36"/>
    <s v="Argentina"/>
    <x v="0"/>
    <x v="870"/>
    <x v="0"/>
    <x v="0"/>
    <x v="0"/>
    <x v="0"/>
    <x v="0"/>
    <n v="3440"/>
  </r>
  <r>
    <x v="16583"/>
    <x v="0"/>
    <x v="27"/>
    <s v="Argentina"/>
    <x v="1"/>
    <x v="638"/>
    <x v="0"/>
    <x v="0"/>
    <x v="0"/>
    <x v="0"/>
    <x v="1"/>
    <n v="3695"/>
  </r>
  <r>
    <x v="16584"/>
    <x v="1"/>
    <x v="51"/>
    <s v="Argentina"/>
    <x v="19"/>
    <x v="937"/>
    <x v="0"/>
    <x v="0"/>
    <x v="0"/>
    <x v="1"/>
    <x v="1"/>
    <n v="8419"/>
  </r>
  <r>
    <x v="16585"/>
    <x v="1"/>
    <x v="12"/>
    <s v="Argentina"/>
    <x v="15"/>
    <x v="675"/>
    <x v="0"/>
    <x v="0"/>
    <x v="0"/>
    <x v="1"/>
    <x v="0"/>
    <n v="8000"/>
  </r>
  <r>
    <x v="16586"/>
    <x v="0"/>
    <x v="2"/>
    <s v="Argentina"/>
    <x v="1"/>
    <x v="795"/>
    <x v="0"/>
    <x v="0"/>
    <x v="0"/>
    <x v="0"/>
    <x v="0"/>
    <n v="5225"/>
  </r>
  <r>
    <x v="16587"/>
    <x v="0"/>
    <x v="37"/>
    <s v="Argentina"/>
    <x v="2"/>
    <x v="498"/>
    <x v="0"/>
    <x v="0"/>
    <x v="0"/>
    <x v="0"/>
    <x v="1"/>
    <n v="9911"/>
  </r>
  <r>
    <x v="16588"/>
    <x v="1"/>
    <x v="52"/>
    <s v="Argentina"/>
    <x v="1"/>
    <x v="375"/>
    <x v="0"/>
    <x v="0"/>
    <x v="0"/>
    <x v="0"/>
    <x v="0"/>
    <n v="2653"/>
  </r>
  <r>
    <x v="16589"/>
    <x v="1"/>
    <x v="2"/>
    <s v="Argentina"/>
    <x v="22"/>
    <x v="96"/>
    <x v="0"/>
    <x v="0"/>
    <x v="0"/>
    <x v="1"/>
    <x v="0"/>
    <n v="1224"/>
  </r>
  <r>
    <x v="16590"/>
    <x v="1"/>
    <x v="41"/>
    <s v="Argentina"/>
    <x v="1"/>
    <x v="645"/>
    <x v="0"/>
    <x v="0"/>
    <x v="0"/>
    <x v="0"/>
    <x v="0"/>
    <n v="3326"/>
  </r>
  <r>
    <x v="16591"/>
    <x v="1"/>
    <x v="86"/>
    <s v="Argentina"/>
    <x v="3"/>
    <x v="143"/>
    <x v="0"/>
    <x v="0"/>
    <x v="0"/>
    <x v="1"/>
    <x v="0"/>
    <n v="7716"/>
  </r>
  <r>
    <x v="16592"/>
    <x v="0"/>
    <x v="1"/>
    <s v="Argentina"/>
    <x v="1"/>
    <x v="54"/>
    <x v="0"/>
    <x v="0"/>
    <x v="0"/>
    <x v="0"/>
    <x v="1"/>
    <n v="4156"/>
  </r>
  <r>
    <x v="16593"/>
    <x v="0"/>
    <x v="27"/>
    <s v="Argentina"/>
    <x v="2"/>
    <x v="170"/>
    <x v="0"/>
    <x v="0"/>
    <x v="0"/>
    <x v="1"/>
    <x v="0"/>
    <n v="5410"/>
  </r>
  <r>
    <x v="16594"/>
    <x v="1"/>
    <x v="4"/>
    <s v="Argentina"/>
    <x v="1"/>
    <x v="1092"/>
    <x v="0"/>
    <x v="0"/>
    <x v="0"/>
    <x v="0"/>
    <x v="1"/>
    <n v="4865"/>
  </r>
  <r>
    <x v="16595"/>
    <x v="1"/>
    <x v="46"/>
    <s v="Argentina"/>
    <x v="1"/>
    <x v="30"/>
    <x v="0"/>
    <x v="0"/>
    <x v="0"/>
    <x v="0"/>
    <x v="1"/>
    <n v="9357"/>
  </r>
  <r>
    <x v="16596"/>
    <x v="0"/>
    <x v="43"/>
    <s v="Argentina"/>
    <x v="1"/>
    <x v="1082"/>
    <x v="0"/>
    <x v="0"/>
    <x v="0"/>
    <x v="0"/>
    <x v="1"/>
    <n v="8292"/>
  </r>
  <r>
    <x v="16597"/>
    <x v="1"/>
    <x v="30"/>
    <s v="Argentina"/>
    <x v="1"/>
    <x v="286"/>
    <x v="0"/>
    <x v="0"/>
    <x v="0"/>
    <x v="0"/>
    <x v="0"/>
    <n v="1813"/>
  </r>
  <r>
    <x v="16598"/>
    <x v="0"/>
    <x v="41"/>
    <s v="Argentina"/>
    <x v="1"/>
    <x v="1092"/>
    <x v="0"/>
    <x v="0"/>
    <x v="0"/>
    <x v="0"/>
    <x v="1"/>
    <n v="8142"/>
  </r>
  <r>
    <x v="16599"/>
    <x v="1"/>
    <x v="67"/>
    <s v="Argentina"/>
    <x v="23"/>
    <x v="218"/>
    <x v="0"/>
    <x v="0"/>
    <x v="0"/>
    <x v="1"/>
    <x v="0"/>
    <n v="8870"/>
  </r>
  <r>
    <x v="16600"/>
    <x v="0"/>
    <x v="75"/>
    <s v="Argentina"/>
    <x v="0"/>
    <x v="999"/>
    <x v="0"/>
    <x v="0"/>
    <x v="0"/>
    <x v="0"/>
    <x v="0"/>
    <n v="8838"/>
  </r>
  <r>
    <x v="16601"/>
    <x v="1"/>
    <x v="57"/>
    <s v="Argentina"/>
    <x v="1"/>
    <x v="318"/>
    <x v="0"/>
    <x v="0"/>
    <x v="0"/>
    <x v="0"/>
    <x v="0"/>
    <n v="5905"/>
  </r>
  <r>
    <x v="16602"/>
    <x v="1"/>
    <x v="47"/>
    <s v="Argentina"/>
    <x v="1"/>
    <x v="515"/>
    <x v="0"/>
    <x v="0"/>
    <x v="0"/>
    <x v="1"/>
    <x v="1"/>
    <n v="8657"/>
  </r>
  <r>
    <x v="16603"/>
    <x v="0"/>
    <x v="18"/>
    <s v="Argentina"/>
    <x v="0"/>
    <x v="86"/>
    <x v="0"/>
    <x v="0"/>
    <x v="0"/>
    <x v="0"/>
    <x v="1"/>
    <n v="3335"/>
  </r>
  <r>
    <x v="16604"/>
    <x v="1"/>
    <x v="21"/>
    <s v="Argentina"/>
    <x v="1"/>
    <x v="112"/>
    <x v="0"/>
    <x v="0"/>
    <x v="0"/>
    <x v="0"/>
    <x v="0"/>
    <n v="1221"/>
  </r>
  <r>
    <x v="16605"/>
    <x v="1"/>
    <x v="32"/>
    <s v="Argentina"/>
    <x v="1"/>
    <x v="786"/>
    <x v="0"/>
    <x v="0"/>
    <x v="0"/>
    <x v="0"/>
    <x v="2"/>
    <n v="6236"/>
  </r>
  <r>
    <x v="16606"/>
    <x v="1"/>
    <x v="36"/>
    <s v="Argentina"/>
    <x v="6"/>
    <x v="893"/>
    <x v="0"/>
    <x v="0"/>
    <x v="0"/>
    <x v="1"/>
    <x v="0"/>
    <n v="9583"/>
  </r>
  <r>
    <x v="16607"/>
    <x v="1"/>
    <x v="9"/>
    <s v="Argentina"/>
    <x v="1"/>
    <x v="804"/>
    <x v="0"/>
    <x v="0"/>
    <x v="0"/>
    <x v="0"/>
    <x v="0"/>
    <n v="4948"/>
  </r>
  <r>
    <x v="16608"/>
    <x v="0"/>
    <x v="9"/>
    <s v="Argentina"/>
    <x v="8"/>
    <x v="397"/>
    <x v="0"/>
    <x v="0"/>
    <x v="0"/>
    <x v="1"/>
    <x v="0"/>
    <n v="9453"/>
  </r>
  <r>
    <x v="16609"/>
    <x v="0"/>
    <x v="5"/>
    <s v="Argentina"/>
    <x v="1"/>
    <x v="1073"/>
    <x v="0"/>
    <x v="0"/>
    <x v="0"/>
    <x v="0"/>
    <x v="1"/>
    <n v="2172"/>
  </r>
  <r>
    <x v="16610"/>
    <x v="1"/>
    <x v="51"/>
    <s v="Argentina"/>
    <x v="1"/>
    <x v="738"/>
    <x v="0"/>
    <x v="0"/>
    <x v="0"/>
    <x v="0"/>
    <x v="0"/>
    <n v="7438"/>
  </r>
  <r>
    <x v="16611"/>
    <x v="1"/>
    <x v="45"/>
    <s v="Argentina"/>
    <x v="1"/>
    <x v="22"/>
    <x v="0"/>
    <x v="0"/>
    <x v="0"/>
    <x v="0"/>
    <x v="0"/>
    <n v="2585"/>
  </r>
  <r>
    <x v="16612"/>
    <x v="1"/>
    <x v="79"/>
    <s v="Argentina"/>
    <x v="6"/>
    <x v="824"/>
    <x v="0"/>
    <x v="0"/>
    <x v="0"/>
    <x v="1"/>
    <x v="0"/>
    <n v="9450"/>
  </r>
  <r>
    <x v="16613"/>
    <x v="1"/>
    <x v="20"/>
    <s v="Argentina"/>
    <x v="1"/>
    <x v="565"/>
    <x v="0"/>
    <x v="0"/>
    <x v="0"/>
    <x v="1"/>
    <x v="1"/>
    <n v="6117"/>
  </r>
  <r>
    <x v="16614"/>
    <x v="0"/>
    <x v="92"/>
    <s v="Argentina"/>
    <x v="1"/>
    <x v="455"/>
    <x v="0"/>
    <x v="0"/>
    <x v="0"/>
    <x v="0"/>
    <x v="2"/>
    <n v="2109"/>
  </r>
  <r>
    <x v="16615"/>
    <x v="1"/>
    <x v="54"/>
    <s v="Argentina"/>
    <x v="1"/>
    <x v="331"/>
    <x v="0"/>
    <x v="0"/>
    <x v="0"/>
    <x v="1"/>
    <x v="1"/>
    <n v="6205"/>
  </r>
  <r>
    <x v="16616"/>
    <x v="0"/>
    <x v="71"/>
    <s v="Argentina"/>
    <x v="8"/>
    <x v="789"/>
    <x v="0"/>
    <x v="0"/>
    <x v="0"/>
    <x v="1"/>
    <x v="0"/>
    <n v="1274"/>
  </r>
  <r>
    <x v="16617"/>
    <x v="1"/>
    <x v="50"/>
    <s v="Argentina"/>
    <x v="1"/>
    <x v="733"/>
    <x v="0"/>
    <x v="0"/>
    <x v="0"/>
    <x v="0"/>
    <x v="1"/>
    <n v="1310"/>
  </r>
  <r>
    <x v="16618"/>
    <x v="1"/>
    <x v="46"/>
    <s v="Argentina"/>
    <x v="0"/>
    <x v="884"/>
    <x v="0"/>
    <x v="0"/>
    <x v="0"/>
    <x v="1"/>
    <x v="0"/>
    <n v="7595"/>
  </r>
  <r>
    <x v="16619"/>
    <x v="0"/>
    <x v="9"/>
    <s v="Argentina"/>
    <x v="5"/>
    <x v="968"/>
    <x v="0"/>
    <x v="0"/>
    <x v="0"/>
    <x v="1"/>
    <x v="1"/>
    <n v="1524"/>
  </r>
  <r>
    <x v="16620"/>
    <x v="0"/>
    <x v="12"/>
    <s v="Argentina"/>
    <x v="1"/>
    <x v="729"/>
    <x v="0"/>
    <x v="0"/>
    <x v="0"/>
    <x v="0"/>
    <x v="2"/>
    <n v="9646"/>
  </r>
  <r>
    <x v="16621"/>
    <x v="0"/>
    <x v="20"/>
    <s v="Argentina"/>
    <x v="2"/>
    <x v="1024"/>
    <x v="0"/>
    <x v="0"/>
    <x v="0"/>
    <x v="1"/>
    <x v="1"/>
    <n v="9020"/>
  </r>
  <r>
    <x v="16622"/>
    <x v="0"/>
    <x v="23"/>
    <s v="Argentina"/>
    <x v="1"/>
    <x v="812"/>
    <x v="0"/>
    <x v="0"/>
    <x v="0"/>
    <x v="1"/>
    <x v="1"/>
    <n v="3579"/>
  </r>
  <r>
    <x v="16623"/>
    <x v="2"/>
    <x v="4"/>
    <s v="Argentina"/>
    <x v="1"/>
    <x v="916"/>
    <x v="0"/>
    <x v="0"/>
    <x v="0"/>
    <x v="1"/>
    <x v="1"/>
    <n v="7162"/>
  </r>
  <r>
    <x v="16624"/>
    <x v="0"/>
    <x v="40"/>
    <s v="Argentina"/>
    <x v="0"/>
    <x v="1073"/>
    <x v="0"/>
    <x v="0"/>
    <x v="0"/>
    <x v="0"/>
    <x v="0"/>
    <n v="4429"/>
  </r>
  <r>
    <x v="16625"/>
    <x v="1"/>
    <x v="2"/>
    <s v="Argentina"/>
    <x v="0"/>
    <x v="652"/>
    <x v="0"/>
    <x v="0"/>
    <x v="0"/>
    <x v="0"/>
    <x v="1"/>
    <n v="6640"/>
  </r>
  <r>
    <x v="16626"/>
    <x v="0"/>
    <x v="13"/>
    <s v="Argentina"/>
    <x v="2"/>
    <x v="690"/>
    <x v="0"/>
    <x v="0"/>
    <x v="0"/>
    <x v="0"/>
    <x v="1"/>
    <n v="7943"/>
  </r>
  <r>
    <x v="16627"/>
    <x v="0"/>
    <x v="8"/>
    <s v="Argentina"/>
    <x v="0"/>
    <x v="433"/>
    <x v="0"/>
    <x v="0"/>
    <x v="0"/>
    <x v="0"/>
    <x v="1"/>
    <n v="7379"/>
  </r>
  <r>
    <x v="16628"/>
    <x v="1"/>
    <x v="5"/>
    <s v="Argentina"/>
    <x v="16"/>
    <x v="884"/>
    <x v="0"/>
    <x v="0"/>
    <x v="0"/>
    <x v="1"/>
    <x v="0"/>
    <n v="4640"/>
  </r>
  <r>
    <x v="16629"/>
    <x v="1"/>
    <x v="80"/>
    <s v="Argentina"/>
    <x v="10"/>
    <x v="941"/>
    <x v="0"/>
    <x v="0"/>
    <x v="0"/>
    <x v="1"/>
    <x v="0"/>
    <n v="8890"/>
  </r>
  <r>
    <x v="16630"/>
    <x v="0"/>
    <x v="41"/>
    <s v="Argentina"/>
    <x v="1"/>
    <x v="1052"/>
    <x v="0"/>
    <x v="0"/>
    <x v="0"/>
    <x v="0"/>
    <x v="1"/>
    <n v="1285"/>
  </r>
  <r>
    <x v="16631"/>
    <x v="1"/>
    <x v="44"/>
    <s v="Argentina"/>
    <x v="6"/>
    <x v="389"/>
    <x v="0"/>
    <x v="0"/>
    <x v="0"/>
    <x v="1"/>
    <x v="0"/>
    <n v="9138"/>
  </r>
  <r>
    <x v="16632"/>
    <x v="0"/>
    <x v="11"/>
    <s v="Argentina"/>
    <x v="8"/>
    <x v="833"/>
    <x v="0"/>
    <x v="0"/>
    <x v="0"/>
    <x v="0"/>
    <x v="0"/>
    <n v="8668"/>
  </r>
  <r>
    <x v="16633"/>
    <x v="1"/>
    <x v="6"/>
    <s v="Argentina"/>
    <x v="1"/>
    <x v="593"/>
    <x v="0"/>
    <x v="0"/>
    <x v="0"/>
    <x v="0"/>
    <x v="1"/>
    <n v="5567"/>
  </r>
  <r>
    <x v="16634"/>
    <x v="1"/>
    <x v="55"/>
    <s v="Argentina"/>
    <x v="15"/>
    <x v="482"/>
    <x v="0"/>
    <x v="0"/>
    <x v="0"/>
    <x v="1"/>
    <x v="0"/>
    <n v="4559"/>
  </r>
  <r>
    <x v="16635"/>
    <x v="0"/>
    <x v="52"/>
    <s v="Argentina"/>
    <x v="5"/>
    <x v="504"/>
    <x v="0"/>
    <x v="0"/>
    <x v="0"/>
    <x v="1"/>
    <x v="2"/>
    <n v="5216"/>
  </r>
  <r>
    <x v="16636"/>
    <x v="0"/>
    <x v="10"/>
    <s v="Argentina"/>
    <x v="1"/>
    <x v="1043"/>
    <x v="0"/>
    <x v="0"/>
    <x v="0"/>
    <x v="0"/>
    <x v="1"/>
    <n v="6376"/>
  </r>
  <r>
    <x v="16637"/>
    <x v="1"/>
    <x v="23"/>
    <s v="Argentina"/>
    <x v="23"/>
    <x v="857"/>
    <x v="0"/>
    <x v="0"/>
    <x v="0"/>
    <x v="1"/>
    <x v="1"/>
    <n v="2621"/>
  </r>
  <r>
    <x v="16638"/>
    <x v="0"/>
    <x v="14"/>
    <s v="Argentina"/>
    <x v="15"/>
    <x v="299"/>
    <x v="0"/>
    <x v="0"/>
    <x v="0"/>
    <x v="0"/>
    <x v="0"/>
    <n v="5140"/>
  </r>
  <r>
    <x v="16639"/>
    <x v="1"/>
    <x v="28"/>
    <s v="Argentina"/>
    <x v="1"/>
    <x v="916"/>
    <x v="0"/>
    <x v="0"/>
    <x v="0"/>
    <x v="1"/>
    <x v="1"/>
    <n v="2446"/>
  </r>
  <r>
    <x v="16640"/>
    <x v="0"/>
    <x v="87"/>
    <s v="Argentina"/>
    <x v="0"/>
    <x v="833"/>
    <x v="0"/>
    <x v="0"/>
    <x v="0"/>
    <x v="0"/>
    <x v="1"/>
    <n v="9279"/>
  </r>
  <r>
    <x v="16641"/>
    <x v="1"/>
    <x v="47"/>
    <s v="Argentina"/>
    <x v="2"/>
    <x v="461"/>
    <x v="0"/>
    <x v="0"/>
    <x v="0"/>
    <x v="0"/>
    <x v="1"/>
    <n v="3819"/>
  </r>
  <r>
    <x v="16642"/>
    <x v="1"/>
    <x v="93"/>
    <s v="Argentina"/>
    <x v="2"/>
    <x v="296"/>
    <x v="0"/>
    <x v="0"/>
    <x v="0"/>
    <x v="0"/>
    <x v="0"/>
    <n v="2783"/>
  </r>
  <r>
    <x v="16643"/>
    <x v="1"/>
    <x v="6"/>
    <s v="Argentina"/>
    <x v="0"/>
    <x v="569"/>
    <x v="0"/>
    <x v="0"/>
    <x v="0"/>
    <x v="1"/>
    <x v="0"/>
    <n v="2506"/>
  </r>
  <r>
    <x v="16644"/>
    <x v="0"/>
    <x v="0"/>
    <s v="Argentina"/>
    <x v="2"/>
    <x v="1069"/>
    <x v="0"/>
    <x v="0"/>
    <x v="0"/>
    <x v="1"/>
    <x v="1"/>
    <n v="8895"/>
  </r>
  <r>
    <x v="16645"/>
    <x v="1"/>
    <x v="7"/>
    <s v="Argentina"/>
    <x v="1"/>
    <x v="946"/>
    <x v="0"/>
    <x v="0"/>
    <x v="0"/>
    <x v="1"/>
    <x v="0"/>
    <n v="6072"/>
  </r>
  <r>
    <x v="16646"/>
    <x v="1"/>
    <x v="1"/>
    <s v="Argentina"/>
    <x v="8"/>
    <x v="169"/>
    <x v="0"/>
    <x v="0"/>
    <x v="0"/>
    <x v="1"/>
    <x v="1"/>
    <n v="4053"/>
  </r>
  <r>
    <x v="16647"/>
    <x v="1"/>
    <x v="6"/>
    <s v="Argentina"/>
    <x v="1"/>
    <x v="26"/>
    <x v="0"/>
    <x v="0"/>
    <x v="0"/>
    <x v="0"/>
    <x v="1"/>
    <n v="3606"/>
  </r>
  <r>
    <x v="16648"/>
    <x v="1"/>
    <x v="28"/>
    <s v="Argentina"/>
    <x v="1"/>
    <x v="193"/>
    <x v="0"/>
    <x v="0"/>
    <x v="0"/>
    <x v="1"/>
    <x v="0"/>
    <n v="1773"/>
  </r>
  <r>
    <x v="16649"/>
    <x v="0"/>
    <x v="46"/>
    <s v="Argentina"/>
    <x v="1"/>
    <x v="1075"/>
    <x v="0"/>
    <x v="0"/>
    <x v="0"/>
    <x v="1"/>
    <x v="1"/>
    <n v="6046"/>
  </r>
  <r>
    <x v="16650"/>
    <x v="1"/>
    <x v="60"/>
    <s v="Argentina"/>
    <x v="22"/>
    <x v="647"/>
    <x v="0"/>
    <x v="0"/>
    <x v="0"/>
    <x v="0"/>
    <x v="1"/>
    <n v="1873"/>
  </r>
  <r>
    <x v="16651"/>
    <x v="0"/>
    <x v="27"/>
    <s v="Argentina"/>
    <x v="2"/>
    <x v="204"/>
    <x v="0"/>
    <x v="0"/>
    <x v="0"/>
    <x v="1"/>
    <x v="0"/>
    <n v="5177"/>
  </r>
  <r>
    <x v="16652"/>
    <x v="1"/>
    <x v="20"/>
    <s v="Argentina"/>
    <x v="19"/>
    <x v="603"/>
    <x v="0"/>
    <x v="0"/>
    <x v="0"/>
    <x v="1"/>
    <x v="1"/>
    <n v="6237"/>
  </r>
  <r>
    <x v="16653"/>
    <x v="0"/>
    <x v="68"/>
    <s v="Argentina"/>
    <x v="1"/>
    <x v="338"/>
    <x v="0"/>
    <x v="0"/>
    <x v="0"/>
    <x v="1"/>
    <x v="1"/>
    <n v="3639"/>
  </r>
  <r>
    <x v="16654"/>
    <x v="1"/>
    <x v="0"/>
    <s v="Argentina"/>
    <x v="8"/>
    <x v="926"/>
    <x v="0"/>
    <x v="0"/>
    <x v="0"/>
    <x v="1"/>
    <x v="0"/>
    <n v="1558"/>
  </r>
  <r>
    <x v="16655"/>
    <x v="1"/>
    <x v="22"/>
    <s v="Argentina"/>
    <x v="1"/>
    <x v="299"/>
    <x v="0"/>
    <x v="0"/>
    <x v="0"/>
    <x v="0"/>
    <x v="1"/>
    <n v="1243"/>
  </r>
  <r>
    <x v="16656"/>
    <x v="0"/>
    <x v="9"/>
    <s v="Argentina"/>
    <x v="1"/>
    <x v="739"/>
    <x v="0"/>
    <x v="0"/>
    <x v="0"/>
    <x v="0"/>
    <x v="0"/>
    <n v="4911"/>
  </r>
  <r>
    <x v="16657"/>
    <x v="0"/>
    <x v="34"/>
    <s v="Argentina"/>
    <x v="1"/>
    <x v="650"/>
    <x v="0"/>
    <x v="0"/>
    <x v="0"/>
    <x v="0"/>
    <x v="1"/>
    <n v="2440"/>
  </r>
  <r>
    <x v="16658"/>
    <x v="1"/>
    <x v="16"/>
    <s v="Argentina"/>
    <x v="0"/>
    <x v="857"/>
    <x v="0"/>
    <x v="0"/>
    <x v="0"/>
    <x v="0"/>
    <x v="1"/>
    <n v="3386"/>
  </r>
  <r>
    <x v="16659"/>
    <x v="0"/>
    <x v="51"/>
    <s v="Argentina"/>
    <x v="13"/>
    <x v="712"/>
    <x v="0"/>
    <x v="0"/>
    <x v="0"/>
    <x v="1"/>
    <x v="0"/>
    <n v="3486"/>
  </r>
  <r>
    <x v="16660"/>
    <x v="0"/>
    <x v="50"/>
    <s v="Argentina"/>
    <x v="1"/>
    <x v="705"/>
    <x v="0"/>
    <x v="0"/>
    <x v="0"/>
    <x v="0"/>
    <x v="0"/>
    <n v="6562"/>
  </r>
  <r>
    <x v="16661"/>
    <x v="1"/>
    <x v="50"/>
    <s v="Argentina"/>
    <x v="19"/>
    <x v="673"/>
    <x v="0"/>
    <x v="0"/>
    <x v="0"/>
    <x v="1"/>
    <x v="1"/>
    <n v="9020"/>
  </r>
  <r>
    <x v="16662"/>
    <x v="1"/>
    <x v="56"/>
    <s v="Argentina"/>
    <x v="1"/>
    <x v="873"/>
    <x v="0"/>
    <x v="0"/>
    <x v="0"/>
    <x v="1"/>
    <x v="0"/>
    <n v="6988"/>
  </r>
  <r>
    <x v="16663"/>
    <x v="1"/>
    <x v="65"/>
    <s v="Argentina"/>
    <x v="16"/>
    <x v="1045"/>
    <x v="0"/>
    <x v="0"/>
    <x v="0"/>
    <x v="1"/>
    <x v="1"/>
    <n v="6254"/>
  </r>
  <r>
    <x v="16664"/>
    <x v="1"/>
    <x v="3"/>
    <s v="Argentina"/>
    <x v="1"/>
    <x v="747"/>
    <x v="0"/>
    <x v="0"/>
    <x v="0"/>
    <x v="0"/>
    <x v="0"/>
    <n v="4849"/>
  </r>
  <r>
    <x v="16665"/>
    <x v="1"/>
    <x v="58"/>
    <s v="Argentina"/>
    <x v="1"/>
    <x v="509"/>
    <x v="0"/>
    <x v="0"/>
    <x v="0"/>
    <x v="1"/>
    <x v="0"/>
    <n v="2742"/>
  </r>
  <r>
    <x v="16666"/>
    <x v="0"/>
    <x v="16"/>
    <s v="Argentina"/>
    <x v="1"/>
    <x v="398"/>
    <x v="0"/>
    <x v="0"/>
    <x v="0"/>
    <x v="1"/>
    <x v="1"/>
    <n v="2775"/>
  </r>
  <r>
    <x v="16667"/>
    <x v="1"/>
    <x v="8"/>
    <s v="Argentina"/>
    <x v="1"/>
    <x v="212"/>
    <x v="0"/>
    <x v="0"/>
    <x v="0"/>
    <x v="1"/>
    <x v="0"/>
    <n v="2699"/>
  </r>
  <r>
    <x v="16668"/>
    <x v="0"/>
    <x v="21"/>
    <s v="Argentina"/>
    <x v="1"/>
    <x v="555"/>
    <x v="0"/>
    <x v="0"/>
    <x v="0"/>
    <x v="0"/>
    <x v="1"/>
    <n v="9144"/>
  </r>
  <r>
    <x v="16669"/>
    <x v="0"/>
    <x v="34"/>
    <s v="Argentina"/>
    <x v="1"/>
    <x v="1004"/>
    <x v="0"/>
    <x v="0"/>
    <x v="0"/>
    <x v="0"/>
    <x v="0"/>
    <n v="6794"/>
  </r>
  <r>
    <x v="16670"/>
    <x v="1"/>
    <x v="40"/>
    <s v="Argentina"/>
    <x v="1"/>
    <x v="398"/>
    <x v="0"/>
    <x v="0"/>
    <x v="0"/>
    <x v="0"/>
    <x v="1"/>
    <n v="1725"/>
  </r>
  <r>
    <x v="16671"/>
    <x v="0"/>
    <x v="89"/>
    <s v="Argentina"/>
    <x v="0"/>
    <x v="400"/>
    <x v="0"/>
    <x v="0"/>
    <x v="0"/>
    <x v="0"/>
    <x v="0"/>
    <n v="1220"/>
  </r>
  <r>
    <x v="16672"/>
    <x v="1"/>
    <x v="36"/>
    <s v="Argentina"/>
    <x v="15"/>
    <x v="1060"/>
    <x v="0"/>
    <x v="0"/>
    <x v="0"/>
    <x v="1"/>
    <x v="0"/>
    <n v="6575"/>
  </r>
  <r>
    <x v="16673"/>
    <x v="0"/>
    <x v="47"/>
    <s v="Argentina"/>
    <x v="1"/>
    <x v="350"/>
    <x v="0"/>
    <x v="0"/>
    <x v="0"/>
    <x v="0"/>
    <x v="1"/>
    <n v="6669"/>
  </r>
  <r>
    <x v="16674"/>
    <x v="1"/>
    <x v="2"/>
    <s v="Argentina"/>
    <x v="6"/>
    <x v="235"/>
    <x v="0"/>
    <x v="0"/>
    <x v="0"/>
    <x v="1"/>
    <x v="1"/>
    <n v="7864"/>
  </r>
  <r>
    <x v="16675"/>
    <x v="1"/>
    <x v="67"/>
    <s v="Argentina"/>
    <x v="1"/>
    <x v="927"/>
    <x v="0"/>
    <x v="0"/>
    <x v="0"/>
    <x v="1"/>
    <x v="2"/>
    <n v="3453"/>
  </r>
  <r>
    <x v="16676"/>
    <x v="1"/>
    <x v="15"/>
    <s v="Argentina"/>
    <x v="13"/>
    <x v="256"/>
    <x v="0"/>
    <x v="0"/>
    <x v="0"/>
    <x v="1"/>
    <x v="0"/>
    <n v="2620"/>
  </r>
  <r>
    <x v="16677"/>
    <x v="1"/>
    <x v="46"/>
    <s v="Argentina"/>
    <x v="18"/>
    <x v="1061"/>
    <x v="0"/>
    <x v="0"/>
    <x v="0"/>
    <x v="1"/>
    <x v="0"/>
    <n v="9614"/>
  </r>
  <r>
    <x v="16678"/>
    <x v="0"/>
    <x v="59"/>
    <s v="Argentina"/>
    <x v="1"/>
    <x v="898"/>
    <x v="0"/>
    <x v="0"/>
    <x v="0"/>
    <x v="1"/>
    <x v="0"/>
    <n v="8257"/>
  </r>
  <r>
    <x v="16679"/>
    <x v="1"/>
    <x v="10"/>
    <s v="Argentina"/>
    <x v="1"/>
    <x v="248"/>
    <x v="0"/>
    <x v="0"/>
    <x v="0"/>
    <x v="1"/>
    <x v="1"/>
    <n v="1350"/>
  </r>
  <r>
    <x v="16680"/>
    <x v="0"/>
    <x v="36"/>
    <s v="Argentina"/>
    <x v="8"/>
    <x v="1010"/>
    <x v="0"/>
    <x v="0"/>
    <x v="0"/>
    <x v="0"/>
    <x v="0"/>
    <n v="4878"/>
  </r>
  <r>
    <x v="16681"/>
    <x v="0"/>
    <x v="17"/>
    <s v="Argentina"/>
    <x v="1"/>
    <x v="1080"/>
    <x v="0"/>
    <x v="0"/>
    <x v="0"/>
    <x v="0"/>
    <x v="1"/>
    <n v="7075"/>
  </r>
  <r>
    <x v="16682"/>
    <x v="1"/>
    <x v="63"/>
    <s v="Argentina"/>
    <x v="6"/>
    <x v="391"/>
    <x v="0"/>
    <x v="0"/>
    <x v="0"/>
    <x v="1"/>
    <x v="0"/>
    <n v="3860"/>
  </r>
  <r>
    <x v="16683"/>
    <x v="0"/>
    <x v="6"/>
    <s v="Argentina"/>
    <x v="1"/>
    <x v="489"/>
    <x v="0"/>
    <x v="0"/>
    <x v="0"/>
    <x v="1"/>
    <x v="0"/>
    <n v="3871"/>
  </r>
  <r>
    <x v="16684"/>
    <x v="0"/>
    <x v="25"/>
    <s v="Argentina"/>
    <x v="1"/>
    <x v="155"/>
    <x v="0"/>
    <x v="0"/>
    <x v="0"/>
    <x v="0"/>
    <x v="0"/>
    <n v="8874"/>
  </r>
  <r>
    <x v="16685"/>
    <x v="0"/>
    <x v="41"/>
    <s v="Argentina"/>
    <x v="8"/>
    <x v="1005"/>
    <x v="0"/>
    <x v="0"/>
    <x v="0"/>
    <x v="0"/>
    <x v="0"/>
    <n v="3232"/>
  </r>
  <r>
    <x v="16686"/>
    <x v="1"/>
    <x v="8"/>
    <s v="Argentina"/>
    <x v="1"/>
    <x v="426"/>
    <x v="0"/>
    <x v="0"/>
    <x v="0"/>
    <x v="1"/>
    <x v="1"/>
    <n v="4644"/>
  </r>
  <r>
    <x v="16687"/>
    <x v="0"/>
    <x v="30"/>
    <s v="Argentina"/>
    <x v="1"/>
    <x v="779"/>
    <x v="0"/>
    <x v="0"/>
    <x v="0"/>
    <x v="1"/>
    <x v="0"/>
    <n v="8589"/>
  </r>
  <r>
    <x v="16688"/>
    <x v="0"/>
    <x v="30"/>
    <s v="Argentina"/>
    <x v="2"/>
    <x v="396"/>
    <x v="0"/>
    <x v="0"/>
    <x v="0"/>
    <x v="1"/>
    <x v="1"/>
    <n v="8414"/>
  </r>
  <r>
    <x v="16689"/>
    <x v="1"/>
    <x v="85"/>
    <s v="Argentina"/>
    <x v="24"/>
    <x v="687"/>
    <x v="0"/>
    <x v="0"/>
    <x v="0"/>
    <x v="1"/>
    <x v="0"/>
    <n v="4036"/>
  </r>
  <r>
    <x v="16690"/>
    <x v="1"/>
    <x v="36"/>
    <s v="Argentina"/>
    <x v="1"/>
    <x v="673"/>
    <x v="0"/>
    <x v="0"/>
    <x v="0"/>
    <x v="1"/>
    <x v="1"/>
    <n v="8900"/>
  </r>
  <r>
    <x v="16691"/>
    <x v="0"/>
    <x v="79"/>
    <s v="Argentina"/>
    <x v="1"/>
    <x v="412"/>
    <x v="0"/>
    <x v="0"/>
    <x v="0"/>
    <x v="0"/>
    <x v="1"/>
    <n v="2491"/>
  </r>
  <r>
    <x v="16692"/>
    <x v="1"/>
    <x v="14"/>
    <s v="Argentina"/>
    <x v="20"/>
    <x v="392"/>
    <x v="0"/>
    <x v="0"/>
    <x v="0"/>
    <x v="1"/>
    <x v="1"/>
    <n v="6546"/>
  </r>
  <r>
    <x v="16693"/>
    <x v="1"/>
    <x v="30"/>
    <s v="Argentina"/>
    <x v="8"/>
    <x v="495"/>
    <x v="0"/>
    <x v="0"/>
    <x v="0"/>
    <x v="1"/>
    <x v="1"/>
    <n v="2708"/>
  </r>
  <r>
    <x v="16694"/>
    <x v="1"/>
    <x v="69"/>
    <s v="Argentina"/>
    <x v="19"/>
    <x v="447"/>
    <x v="0"/>
    <x v="0"/>
    <x v="0"/>
    <x v="1"/>
    <x v="0"/>
    <n v="4751"/>
  </r>
  <r>
    <x v="16695"/>
    <x v="0"/>
    <x v="12"/>
    <s v="Argentina"/>
    <x v="1"/>
    <x v="385"/>
    <x v="0"/>
    <x v="0"/>
    <x v="0"/>
    <x v="1"/>
    <x v="0"/>
    <n v="8128"/>
  </r>
  <r>
    <x v="16696"/>
    <x v="1"/>
    <x v="37"/>
    <s v="Argentina"/>
    <x v="8"/>
    <x v="255"/>
    <x v="0"/>
    <x v="0"/>
    <x v="0"/>
    <x v="1"/>
    <x v="0"/>
    <n v="7893"/>
  </r>
  <r>
    <x v="16697"/>
    <x v="0"/>
    <x v="42"/>
    <s v="Argentina"/>
    <x v="6"/>
    <x v="870"/>
    <x v="0"/>
    <x v="0"/>
    <x v="0"/>
    <x v="1"/>
    <x v="0"/>
    <n v="9248"/>
  </r>
  <r>
    <x v="16698"/>
    <x v="1"/>
    <x v="8"/>
    <s v="Argentina"/>
    <x v="16"/>
    <x v="41"/>
    <x v="0"/>
    <x v="0"/>
    <x v="0"/>
    <x v="1"/>
    <x v="2"/>
    <n v="9517"/>
  </r>
  <r>
    <x v="16699"/>
    <x v="1"/>
    <x v="18"/>
    <s v="Argentina"/>
    <x v="18"/>
    <x v="1092"/>
    <x v="0"/>
    <x v="0"/>
    <x v="0"/>
    <x v="1"/>
    <x v="0"/>
    <n v="8053"/>
  </r>
  <r>
    <x v="16700"/>
    <x v="0"/>
    <x v="18"/>
    <s v="Argentina"/>
    <x v="1"/>
    <x v="477"/>
    <x v="0"/>
    <x v="0"/>
    <x v="0"/>
    <x v="0"/>
    <x v="1"/>
    <n v="8062"/>
  </r>
  <r>
    <x v="16701"/>
    <x v="1"/>
    <x v="10"/>
    <s v="Argentina"/>
    <x v="22"/>
    <x v="384"/>
    <x v="0"/>
    <x v="0"/>
    <x v="0"/>
    <x v="1"/>
    <x v="0"/>
    <n v="6055"/>
  </r>
  <r>
    <x v="16702"/>
    <x v="0"/>
    <x v="17"/>
    <s v="Argentina"/>
    <x v="15"/>
    <x v="23"/>
    <x v="0"/>
    <x v="0"/>
    <x v="0"/>
    <x v="0"/>
    <x v="0"/>
    <n v="9097"/>
  </r>
  <r>
    <x v="16703"/>
    <x v="1"/>
    <x v="21"/>
    <s v="Argentina"/>
    <x v="1"/>
    <x v="200"/>
    <x v="0"/>
    <x v="0"/>
    <x v="0"/>
    <x v="1"/>
    <x v="1"/>
    <n v="2185"/>
  </r>
  <r>
    <x v="16704"/>
    <x v="0"/>
    <x v="19"/>
    <s v="Argentina"/>
    <x v="1"/>
    <x v="432"/>
    <x v="0"/>
    <x v="0"/>
    <x v="0"/>
    <x v="1"/>
    <x v="1"/>
    <n v="4313"/>
  </r>
  <r>
    <x v="16705"/>
    <x v="1"/>
    <x v="5"/>
    <s v="Argentina"/>
    <x v="19"/>
    <x v="500"/>
    <x v="0"/>
    <x v="0"/>
    <x v="0"/>
    <x v="1"/>
    <x v="0"/>
    <n v="3205"/>
  </r>
  <r>
    <x v="16706"/>
    <x v="0"/>
    <x v="38"/>
    <s v="Argentina"/>
    <x v="1"/>
    <x v="802"/>
    <x v="0"/>
    <x v="0"/>
    <x v="0"/>
    <x v="1"/>
    <x v="1"/>
    <n v="8932"/>
  </r>
  <r>
    <x v="16707"/>
    <x v="1"/>
    <x v="4"/>
    <s v="Argentina"/>
    <x v="1"/>
    <x v="469"/>
    <x v="0"/>
    <x v="0"/>
    <x v="0"/>
    <x v="0"/>
    <x v="1"/>
    <n v="2864"/>
  </r>
  <r>
    <x v="16708"/>
    <x v="1"/>
    <x v="9"/>
    <s v="Argentina"/>
    <x v="15"/>
    <x v="626"/>
    <x v="0"/>
    <x v="0"/>
    <x v="0"/>
    <x v="1"/>
    <x v="0"/>
    <n v="9356"/>
  </r>
  <r>
    <x v="16709"/>
    <x v="0"/>
    <x v="2"/>
    <s v="Argentina"/>
    <x v="0"/>
    <x v="92"/>
    <x v="0"/>
    <x v="0"/>
    <x v="0"/>
    <x v="0"/>
    <x v="0"/>
    <n v="2613"/>
  </r>
  <r>
    <x v="16710"/>
    <x v="1"/>
    <x v="39"/>
    <s v="Argentina"/>
    <x v="8"/>
    <x v="159"/>
    <x v="0"/>
    <x v="0"/>
    <x v="0"/>
    <x v="0"/>
    <x v="1"/>
    <n v="2088"/>
  </r>
  <r>
    <x v="16711"/>
    <x v="0"/>
    <x v="5"/>
    <s v="Argentina"/>
    <x v="0"/>
    <x v="666"/>
    <x v="0"/>
    <x v="0"/>
    <x v="0"/>
    <x v="0"/>
    <x v="0"/>
    <n v="7289"/>
  </r>
  <r>
    <x v="16712"/>
    <x v="1"/>
    <x v="75"/>
    <s v="Argentina"/>
    <x v="1"/>
    <x v="812"/>
    <x v="0"/>
    <x v="0"/>
    <x v="0"/>
    <x v="0"/>
    <x v="2"/>
    <n v="4164"/>
  </r>
  <r>
    <x v="16713"/>
    <x v="1"/>
    <x v="0"/>
    <s v="Argentina"/>
    <x v="1"/>
    <x v="783"/>
    <x v="0"/>
    <x v="0"/>
    <x v="0"/>
    <x v="0"/>
    <x v="1"/>
    <n v="3831"/>
  </r>
  <r>
    <x v="16714"/>
    <x v="1"/>
    <x v="42"/>
    <s v="Argentina"/>
    <x v="2"/>
    <x v="845"/>
    <x v="0"/>
    <x v="0"/>
    <x v="0"/>
    <x v="1"/>
    <x v="0"/>
    <n v="3921"/>
  </r>
  <r>
    <x v="16715"/>
    <x v="0"/>
    <x v="80"/>
    <s v="Argentina"/>
    <x v="9"/>
    <x v="386"/>
    <x v="0"/>
    <x v="0"/>
    <x v="0"/>
    <x v="0"/>
    <x v="1"/>
    <n v="2743"/>
  </r>
  <r>
    <x v="16716"/>
    <x v="0"/>
    <x v="14"/>
    <s v="Argentina"/>
    <x v="19"/>
    <x v="700"/>
    <x v="0"/>
    <x v="0"/>
    <x v="0"/>
    <x v="1"/>
    <x v="0"/>
    <n v="5256"/>
  </r>
  <r>
    <x v="16717"/>
    <x v="1"/>
    <x v="3"/>
    <s v="Argentina"/>
    <x v="1"/>
    <x v="736"/>
    <x v="0"/>
    <x v="0"/>
    <x v="0"/>
    <x v="0"/>
    <x v="1"/>
    <n v="4394"/>
  </r>
  <r>
    <x v="16718"/>
    <x v="0"/>
    <x v="10"/>
    <s v="Argentina"/>
    <x v="1"/>
    <x v="557"/>
    <x v="0"/>
    <x v="0"/>
    <x v="0"/>
    <x v="1"/>
    <x v="1"/>
    <n v="3381"/>
  </r>
  <r>
    <x v="16719"/>
    <x v="1"/>
    <x v="50"/>
    <s v="Argentina"/>
    <x v="1"/>
    <x v="564"/>
    <x v="0"/>
    <x v="0"/>
    <x v="0"/>
    <x v="0"/>
    <x v="0"/>
    <n v="1362"/>
  </r>
  <r>
    <x v="16720"/>
    <x v="0"/>
    <x v="46"/>
    <s v="Argentina"/>
    <x v="5"/>
    <x v="117"/>
    <x v="0"/>
    <x v="0"/>
    <x v="0"/>
    <x v="1"/>
    <x v="2"/>
    <n v="8490"/>
  </r>
  <r>
    <x v="16721"/>
    <x v="0"/>
    <x v="58"/>
    <s v="Argentina"/>
    <x v="1"/>
    <x v="67"/>
    <x v="0"/>
    <x v="0"/>
    <x v="0"/>
    <x v="0"/>
    <x v="1"/>
    <n v="9781"/>
  </r>
  <r>
    <x v="16722"/>
    <x v="1"/>
    <x v="10"/>
    <s v="Argentina"/>
    <x v="8"/>
    <x v="1088"/>
    <x v="0"/>
    <x v="0"/>
    <x v="0"/>
    <x v="1"/>
    <x v="0"/>
    <n v="9384"/>
  </r>
  <r>
    <x v="16723"/>
    <x v="1"/>
    <x v="45"/>
    <s v="Argentina"/>
    <x v="1"/>
    <x v="912"/>
    <x v="0"/>
    <x v="0"/>
    <x v="0"/>
    <x v="1"/>
    <x v="0"/>
    <n v="1291"/>
  </r>
  <r>
    <x v="16724"/>
    <x v="0"/>
    <x v="5"/>
    <s v="Argentina"/>
    <x v="1"/>
    <x v="487"/>
    <x v="0"/>
    <x v="0"/>
    <x v="0"/>
    <x v="0"/>
    <x v="1"/>
    <n v="7136"/>
  </r>
  <r>
    <x v="16725"/>
    <x v="0"/>
    <x v="19"/>
    <s v="Argentina"/>
    <x v="1"/>
    <x v="263"/>
    <x v="0"/>
    <x v="0"/>
    <x v="0"/>
    <x v="1"/>
    <x v="0"/>
    <n v="9076"/>
  </r>
  <r>
    <x v="16726"/>
    <x v="1"/>
    <x v="36"/>
    <s v="Argentina"/>
    <x v="3"/>
    <x v="999"/>
    <x v="0"/>
    <x v="0"/>
    <x v="0"/>
    <x v="0"/>
    <x v="1"/>
    <n v="6904"/>
  </r>
  <r>
    <x v="16727"/>
    <x v="1"/>
    <x v="61"/>
    <s v="Argentina"/>
    <x v="2"/>
    <x v="735"/>
    <x v="0"/>
    <x v="0"/>
    <x v="0"/>
    <x v="1"/>
    <x v="0"/>
    <n v="5784"/>
  </r>
  <r>
    <x v="16728"/>
    <x v="1"/>
    <x v="26"/>
    <s v="Argentina"/>
    <x v="21"/>
    <x v="871"/>
    <x v="0"/>
    <x v="0"/>
    <x v="0"/>
    <x v="1"/>
    <x v="1"/>
    <n v="1468"/>
  </r>
  <r>
    <x v="16729"/>
    <x v="1"/>
    <x v="50"/>
    <s v="Argentina"/>
    <x v="3"/>
    <x v="885"/>
    <x v="0"/>
    <x v="0"/>
    <x v="0"/>
    <x v="0"/>
    <x v="1"/>
    <n v="1927"/>
  </r>
  <r>
    <x v="16730"/>
    <x v="0"/>
    <x v="3"/>
    <s v="Argentina"/>
    <x v="9"/>
    <x v="909"/>
    <x v="0"/>
    <x v="0"/>
    <x v="0"/>
    <x v="0"/>
    <x v="1"/>
    <n v="9904"/>
  </r>
  <r>
    <x v="16731"/>
    <x v="1"/>
    <x v="7"/>
    <s v="Argentina"/>
    <x v="10"/>
    <x v="979"/>
    <x v="0"/>
    <x v="0"/>
    <x v="0"/>
    <x v="0"/>
    <x v="0"/>
    <n v="7097"/>
  </r>
  <r>
    <x v="16732"/>
    <x v="0"/>
    <x v="29"/>
    <s v="Argentina"/>
    <x v="1"/>
    <x v="746"/>
    <x v="0"/>
    <x v="0"/>
    <x v="0"/>
    <x v="1"/>
    <x v="1"/>
    <n v="2944"/>
  </r>
  <r>
    <x v="16733"/>
    <x v="0"/>
    <x v="26"/>
    <s v="Argentina"/>
    <x v="4"/>
    <x v="190"/>
    <x v="0"/>
    <x v="0"/>
    <x v="0"/>
    <x v="0"/>
    <x v="0"/>
    <n v="6556"/>
  </r>
  <r>
    <x v="16734"/>
    <x v="1"/>
    <x v="58"/>
    <s v="Argentina"/>
    <x v="1"/>
    <x v="144"/>
    <x v="0"/>
    <x v="0"/>
    <x v="0"/>
    <x v="1"/>
    <x v="1"/>
    <n v="1035"/>
  </r>
  <r>
    <x v="16735"/>
    <x v="1"/>
    <x v="52"/>
    <s v="Argentina"/>
    <x v="15"/>
    <x v="542"/>
    <x v="0"/>
    <x v="0"/>
    <x v="0"/>
    <x v="1"/>
    <x v="1"/>
    <n v="9381"/>
  </r>
  <r>
    <x v="16736"/>
    <x v="0"/>
    <x v="32"/>
    <s v="Argentina"/>
    <x v="1"/>
    <x v="994"/>
    <x v="0"/>
    <x v="0"/>
    <x v="0"/>
    <x v="0"/>
    <x v="0"/>
    <n v="5601"/>
  </r>
  <r>
    <x v="16737"/>
    <x v="1"/>
    <x v="24"/>
    <s v="Argentina"/>
    <x v="0"/>
    <x v="918"/>
    <x v="0"/>
    <x v="0"/>
    <x v="0"/>
    <x v="0"/>
    <x v="0"/>
    <n v="6105"/>
  </r>
  <r>
    <x v="16738"/>
    <x v="1"/>
    <x v="29"/>
    <s v="Argentina"/>
    <x v="15"/>
    <x v="101"/>
    <x v="0"/>
    <x v="0"/>
    <x v="0"/>
    <x v="1"/>
    <x v="0"/>
    <n v="8561"/>
  </r>
  <r>
    <x v="16739"/>
    <x v="1"/>
    <x v="89"/>
    <s v="Argentina"/>
    <x v="1"/>
    <x v="600"/>
    <x v="0"/>
    <x v="1"/>
    <x v="0"/>
    <x v="0"/>
    <x v="1"/>
    <n v="2813"/>
  </r>
  <r>
    <x v="16740"/>
    <x v="0"/>
    <x v="7"/>
    <s v="Argentina"/>
    <x v="1"/>
    <x v="1007"/>
    <x v="0"/>
    <x v="0"/>
    <x v="0"/>
    <x v="0"/>
    <x v="1"/>
    <n v="1403"/>
  </r>
  <r>
    <x v="16741"/>
    <x v="1"/>
    <x v="30"/>
    <s v="Argentina"/>
    <x v="1"/>
    <x v="150"/>
    <x v="0"/>
    <x v="0"/>
    <x v="0"/>
    <x v="1"/>
    <x v="1"/>
    <n v="9878"/>
  </r>
  <r>
    <x v="16742"/>
    <x v="1"/>
    <x v="15"/>
    <s v="Argentina"/>
    <x v="20"/>
    <x v="218"/>
    <x v="0"/>
    <x v="0"/>
    <x v="0"/>
    <x v="1"/>
    <x v="1"/>
    <n v="2312"/>
  </r>
  <r>
    <x v="16743"/>
    <x v="0"/>
    <x v="36"/>
    <s v="Argentina"/>
    <x v="20"/>
    <x v="1024"/>
    <x v="0"/>
    <x v="0"/>
    <x v="0"/>
    <x v="1"/>
    <x v="0"/>
    <n v="1262"/>
  </r>
  <r>
    <x v="16744"/>
    <x v="0"/>
    <x v="63"/>
    <s v="Argentina"/>
    <x v="5"/>
    <x v="1010"/>
    <x v="0"/>
    <x v="0"/>
    <x v="0"/>
    <x v="0"/>
    <x v="0"/>
    <n v="5855"/>
  </r>
  <r>
    <x v="16745"/>
    <x v="1"/>
    <x v="58"/>
    <s v="Argentina"/>
    <x v="1"/>
    <x v="571"/>
    <x v="0"/>
    <x v="0"/>
    <x v="0"/>
    <x v="1"/>
    <x v="1"/>
    <n v="7682"/>
  </r>
  <r>
    <x v="16746"/>
    <x v="1"/>
    <x v="4"/>
    <s v="Argentina"/>
    <x v="2"/>
    <x v="814"/>
    <x v="0"/>
    <x v="0"/>
    <x v="0"/>
    <x v="1"/>
    <x v="0"/>
    <n v="8928"/>
  </r>
  <r>
    <x v="16747"/>
    <x v="0"/>
    <x v="52"/>
    <s v="Argentina"/>
    <x v="1"/>
    <x v="848"/>
    <x v="0"/>
    <x v="0"/>
    <x v="0"/>
    <x v="0"/>
    <x v="1"/>
    <n v="4937"/>
  </r>
  <r>
    <x v="16748"/>
    <x v="1"/>
    <x v="68"/>
    <s v="Argentina"/>
    <x v="2"/>
    <x v="56"/>
    <x v="0"/>
    <x v="0"/>
    <x v="0"/>
    <x v="0"/>
    <x v="0"/>
    <n v="4901"/>
  </r>
  <r>
    <x v="16749"/>
    <x v="0"/>
    <x v="29"/>
    <s v="Argentina"/>
    <x v="1"/>
    <x v="757"/>
    <x v="0"/>
    <x v="0"/>
    <x v="0"/>
    <x v="1"/>
    <x v="1"/>
    <n v="6442"/>
  </r>
  <r>
    <x v="16750"/>
    <x v="0"/>
    <x v="0"/>
    <s v="Argentina"/>
    <x v="1"/>
    <x v="45"/>
    <x v="0"/>
    <x v="0"/>
    <x v="0"/>
    <x v="1"/>
    <x v="1"/>
    <n v="1214"/>
  </r>
  <r>
    <x v="16751"/>
    <x v="1"/>
    <x v="30"/>
    <s v="Argentina"/>
    <x v="2"/>
    <x v="560"/>
    <x v="0"/>
    <x v="0"/>
    <x v="0"/>
    <x v="1"/>
    <x v="1"/>
    <n v="5608"/>
  </r>
  <r>
    <x v="16752"/>
    <x v="0"/>
    <x v="1"/>
    <s v="Argentina"/>
    <x v="1"/>
    <x v="709"/>
    <x v="0"/>
    <x v="0"/>
    <x v="0"/>
    <x v="1"/>
    <x v="1"/>
    <n v="1214"/>
  </r>
  <r>
    <x v="16753"/>
    <x v="0"/>
    <x v="50"/>
    <s v="Argentina"/>
    <x v="19"/>
    <x v="728"/>
    <x v="0"/>
    <x v="0"/>
    <x v="0"/>
    <x v="1"/>
    <x v="0"/>
    <n v="3028"/>
  </r>
  <r>
    <x v="16754"/>
    <x v="1"/>
    <x v="11"/>
    <s v="Argentina"/>
    <x v="1"/>
    <x v="871"/>
    <x v="0"/>
    <x v="0"/>
    <x v="0"/>
    <x v="0"/>
    <x v="1"/>
    <n v="5435"/>
  </r>
  <r>
    <x v="16755"/>
    <x v="0"/>
    <x v="36"/>
    <s v="Argentina"/>
    <x v="8"/>
    <x v="1064"/>
    <x v="0"/>
    <x v="0"/>
    <x v="0"/>
    <x v="0"/>
    <x v="0"/>
    <n v="1733"/>
  </r>
  <r>
    <x v="16756"/>
    <x v="1"/>
    <x v="10"/>
    <s v="Argentina"/>
    <x v="5"/>
    <x v="344"/>
    <x v="0"/>
    <x v="0"/>
    <x v="0"/>
    <x v="0"/>
    <x v="1"/>
    <n v="2808"/>
  </r>
  <r>
    <x v="16757"/>
    <x v="1"/>
    <x v="22"/>
    <s v="Argentina"/>
    <x v="1"/>
    <x v="58"/>
    <x v="0"/>
    <x v="0"/>
    <x v="0"/>
    <x v="1"/>
    <x v="0"/>
    <n v="6723"/>
  </r>
  <r>
    <x v="16758"/>
    <x v="1"/>
    <x v="21"/>
    <s v="Argentina"/>
    <x v="1"/>
    <x v="888"/>
    <x v="0"/>
    <x v="0"/>
    <x v="0"/>
    <x v="0"/>
    <x v="1"/>
    <n v="1865"/>
  </r>
  <r>
    <x v="16759"/>
    <x v="1"/>
    <x v="12"/>
    <s v="Argentina"/>
    <x v="1"/>
    <x v="636"/>
    <x v="0"/>
    <x v="0"/>
    <x v="0"/>
    <x v="0"/>
    <x v="1"/>
    <n v="3967"/>
  </r>
  <r>
    <x v="16760"/>
    <x v="0"/>
    <x v="4"/>
    <s v="Argentina"/>
    <x v="15"/>
    <x v="646"/>
    <x v="0"/>
    <x v="0"/>
    <x v="0"/>
    <x v="0"/>
    <x v="0"/>
    <n v="5873"/>
  </r>
  <r>
    <x v="16761"/>
    <x v="0"/>
    <x v="16"/>
    <s v="Argentina"/>
    <x v="5"/>
    <x v="864"/>
    <x v="0"/>
    <x v="0"/>
    <x v="0"/>
    <x v="1"/>
    <x v="2"/>
    <n v="7581"/>
  </r>
  <r>
    <x v="16762"/>
    <x v="0"/>
    <x v="17"/>
    <s v="Argentina"/>
    <x v="2"/>
    <x v="931"/>
    <x v="0"/>
    <x v="0"/>
    <x v="0"/>
    <x v="1"/>
    <x v="1"/>
    <n v="2020"/>
  </r>
  <r>
    <x v="16763"/>
    <x v="0"/>
    <x v="9"/>
    <s v="Argentina"/>
    <x v="0"/>
    <x v="285"/>
    <x v="0"/>
    <x v="0"/>
    <x v="0"/>
    <x v="1"/>
    <x v="0"/>
    <n v="1109"/>
  </r>
  <r>
    <x v="16764"/>
    <x v="0"/>
    <x v="9"/>
    <s v="Argentina"/>
    <x v="23"/>
    <x v="483"/>
    <x v="0"/>
    <x v="0"/>
    <x v="0"/>
    <x v="1"/>
    <x v="1"/>
    <n v="3671"/>
  </r>
  <r>
    <x v="16765"/>
    <x v="1"/>
    <x v="2"/>
    <s v="Argentina"/>
    <x v="1"/>
    <x v="455"/>
    <x v="0"/>
    <x v="0"/>
    <x v="0"/>
    <x v="1"/>
    <x v="1"/>
    <n v="1393"/>
  </r>
  <r>
    <x v="16766"/>
    <x v="0"/>
    <x v="58"/>
    <s v="Argentina"/>
    <x v="19"/>
    <x v="28"/>
    <x v="0"/>
    <x v="0"/>
    <x v="0"/>
    <x v="1"/>
    <x v="1"/>
    <n v="3795"/>
  </r>
  <r>
    <x v="16767"/>
    <x v="1"/>
    <x v="42"/>
    <s v="Argentina"/>
    <x v="22"/>
    <x v="654"/>
    <x v="0"/>
    <x v="0"/>
    <x v="0"/>
    <x v="1"/>
    <x v="0"/>
    <n v="7003"/>
  </r>
  <r>
    <x v="16768"/>
    <x v="1"/>
    <x v="20"/>
    <s v="Argentina"/>
    <x v="6"/>
    <x v="999"/>
    <x v="0"/>
    <x v="0"/>
    <x v="0"/>
    <x v="1"/>
    <x v="0"/>
    <n v="4781"/>
  </r>
  <r>
    <x v="16769"/>
    <x v="0"/>
    <x v="20"/>
    <s v="Argentina"/>
    <x v="22"/>
    <x v="940"/>
    <x v="0"/>
    <x v="0"/>
    <x v="0"/>
    <x v="0"/>
    <x v="1"/>
    <n v="7732"/>
  </r>
  <r>
    <x v="16770"/>
    <x v="0"/>
    <x v="38"/>
    <s v="Argentina"/>
    <x v="5"/>
    <x v="737"/>
    <x v="0"/>
    <x v="0"/>
    <x v="0"/>
    <x v="1"/>
    <x v="1"/>
    <n v="5561"/>
  </r>
  <r>
    <x v="16771"/>
    <x v="1"/>
    <x v="47"/>
    <s v="Argentina"/>
    <x v="16"/>
    <x v="972"/>
    <x v="0"/>
    <x v="0"/>
    <x v="0"/>
    <x v="1"/>
    <x v="2"/>
    <n v="7111"/>
  </r>
  <r>
    <x v="16772"/>
    <x v="1"/>
    <x v="79"/>
    <s v="Argentina"/>
    <x v="1"/>
    <x v="209"/>
    <x v="0"/>
    <x v="0"/>
    <x v="0"/>
    <x v="1"/>
    <x v="1"/>
    <n v="1315"/>
  </r>
  <r>
    <x v="16773"/>
    <x v="1"/>
    <x v="14"/>
    <s v="Argentina"/>
    <x v="1"/>
    <x v="995"/>
    <x v="0"/>
    <x v="0"/>
    <x v="0"/>
    <x v="0"/>
    <x v="0"/>
    <n v="2127"/>
  </r>
  <r>
    <x v="16774"/>
    <x v="1"/>
    <x v="26"/>
    <s v="Argentina"/>
    <x v="2"/>
    <x v="1054"/>
    <x v="0"/>
    <x v="0"/>
    <x v="0"/>
    <x v="1"/>
    <x v="1"/>
    <n v="6654"/>
  </r>
  <r>
    <x v="16775"/>
    <x v="0"/>
    <x v="34"/>
    <s v="Argentina"/>
    <x v="1"/>
    <x v="1060"/>
    <x v="0"/>
    <x v="0"/>
    <x v="0"/>
    <x v="1"/>
    <x v="0"/>
    <n v="6211"/>
  </r>
  <r>
    <x v="16776"/>
    <x v="0"/>
    <x v="52"/>
    <s v="Argentina"/>
    <x v="1"/>
    <x v="148"/>
    <x v="0"/>
    <x v="0"/>
    <x v="0"/>
    <x v="0"/>
    <x v="2"/>
    <n v="5803"/>
  </r>
  <r>
    <x v="16777"/>
    <x v="0"/>
    <x v="29"/>
    <s v="Argentina"/>
    <x v="1"/>
    <x v="47"/>
    <x v="0"/>
    <x v="0"/>
    <x v="0"/>
    <x v="1"/>
    <x v="1"/>
    <n v="1780"/>
  </r>
  <r>
    <x v="16778"/>
    <x v="0"/>
    <x v="35"/>
    <s v="Argentina"/>
    <x v="0"/>
    <x v="427"/>
    <x v="0"/>
    <x v="0"/>
    <x v="0"/>
    <x v="0"/>
    <x v="1"/>
    <n v="8438"/>
  </r>
  <r>
    <x v="16779"/>
    <x v="0"/>
    <x v="21"/>
    <s v="Argentina"/>
    <x v="1"/>
    <x v="500"/>
    <x v="0"/>
    <x v="0"/>
    <x v="0"/>
    <x v="1"/>
    <x v="0"/>
    <n v="2927"/>
  </r>
  <r>
    <x v="16780"/>
    <x v="1"/>
    <x v="23"/>
    <s v="Argentina"/>
    <x v="1"/>
    <x v="73"/>
    <x v="0"/>
    <x v="0"/>
    <x v="0"/>
    <x v="0"/>
    <x v="0"/>
    <n v="4538"/>
  </r>
  <r>
    <x v="16781"/>
    <x v="0"/>
    <x v="31"/>
    <s v="Argentina"/>
    <x v="5"/>
    <x v="96"/>
    <x v="0"/>
    <x v="0"/>
    <x v="0"/>
    <x v="0"/>
    <x v="0"/>
    <n v="7864"/>
  </r>
  <r>
    <x v="16782"/>
    <x v="1"/>
    <x v="36"/>
    <s v="Argentina"/>
    <x v="5"/>
    <x v="17"/>
    <x v="0"/>
    <x v="0"/>
    <x v="0"/>
    <x v="0"/>
    <x v="0"/>
    <n v="5259"/>
  </r>
  <r>
    <x v="16783"/>
    <x v="0"/>
    <x v="71"/>
    <s v="Argentina"/>
    <x v="8"/>
    <x v="392"/>
    <x v="0"/>
    <x v="0"/>
    <x v="0"/>
    <x v="1"/>
    <x v="0"/>
    <n v="3478"/>
  </r>
  <r>
    <x v="16784"/>
    <x v="1"/>
    <x v="54"/>
    <s v="Argentina"/>
    <x v="16"/>
    <x v="582"/>
    <x v="0"/>
    <x v="1"/>
    <x v="0"/>
    <x v="1"/>
    <x v="1"/>
    <n v="6997"/>
  </r>
  <r>
    <x v="16785"/>
    <x v="0"/>
    <x v="9"/>
    <s v="Argentina"/>
    <x v="21"/>
    <x v="429"/>
    <x v="0"/>
    <x v="0"/>
    <x v="0"/>
    <x v="1"/>
    <x v="1"/>
    <n v="7422"/>
  </r>
  <r>
    <x v="16786"/>
    <x v="0"/>
    <x v="16"/>
    <s v="Argentina"/>
    <x v="1"/>
    <x v="808"/>
    <x v="0"/>
    <x v="0"/>
    <x v="0"/>
    <x v="1"/>
    <x v="0"/>
    <n v="6396"/>
  </r>
  <r>
    <x v="16787"/>
    <x v="1"/>
    <x v="5"/>
    <s v="Argentina"/>
    <x v="1"/>
    <x v="456"/>
    <x v="0"/>
    <x v="0"/>
    <x v="0"/>
    <x v="1"/>
    <x v="1"/>
    <n v="4006"/>
  </r>
  <r>
    <x v="16788"/>
    <x v="1"/>
    <x v="20"/>
    <s v="Argentina"/>
    <x v="6"/>
    <x v="415"/>
    <x v="0"/>
    <x v="0"/>
    <x v="0"/>
    <x v="1"/>
    <x v="1"/>
    <n v="3817"/>
  </r>
  <r>
    <x v="16789"/>
    <x v="0"/>
    <x v="4"/>
    <s v="Argentina"/>
    <x v="1"/>
    <x v="349"/>
    <x v="0"/>
    <x v="0"/>
    <x v="0"/>
    <x v="0"/>
    <x v="1"/>
    <n v="5114"/>
  </r>
  <r>
    <x v="16790"/>
    <x v="1"/>
    <x v="41"/>
    <s v="Argentina"/>
    <x v="1"/>
    <x v="599"/>
    <x v="0"/>
    <x v="0"/>
    <x v="0"/>
    <x v="0"/>
    <x v="1"/>
    <n v="8312"/>
  </r>
  <r>
    <x v="16791"/>
    <x v="0"/>
    <x v="5"/>
    <s v="Argentina"/>
    <x v="1"/>
    <x v="898"/>
    <x v="0"/>
    <x v="0"/>
    <x v="0"/>
    <x v="1"/>
    <x v="0"/>
    <n v="2575"/>
  </r>
  <r>
    <x v="16792"/>
    <x v="1"/>
    <x v="61"/>
    <s v="Argentina"/>
    <x v="22"/>
    <x v="1057"/>
    <x v="0"/>
    <x v="0"/>
    <x v="0"/>
    <x v="1"/>
    <x v="0"/>
    <n v="1907"/>
  </r>
  <r>
    <x v="16793"/>
    <x v="1"/>
    <x v="53"/>
    <s v="Argentina"/>
    <x v="1"/>
    <x v="192"/>
    <x v="0"/>
    <x v="0"/>
    <x v="0"/>
    <x v="0"/>
    <x v="1"/>
    <n v="8181"/>
  </r>
  <r>
    <x v="16794"/>
    <x v="0"/>
    <x v="28"/>
    <s v="Argentina"/>
    <x v="0"/>
    <x v="150"/>
    <x v="0"/>
    <x v="0"/>
    <x v="0"/>
    <x v="0"/>
    <x v="1"/>
    <n v="5393"/>
  </r>
  <r>
    <x v="16795"/>
    <x v="1"/>
    <x v="16"/>
    <s v="Argentina"/>
    <x v="1"/>
    <x v="629"/>
    <x v="0"/>
    <x v="0"/>
    <x v="0"/>
    <x v="1"/>
    <x v="0"/>
    <n v="7190"/>
  </r>
  <r>
    <x v="16796"/>
    <x v="1"/>
    <x v="6"/>
    <s v="Argentina"/>
    <x v="1"/>
    <x v="19"/>
    <x v="0"/>
    <x v="0"/>
    <x v="0"/>
    <x v="1"/>
    <x v="1"/>
    <n v="7057"/>
  </r>
  <r>
    <x v="16797"/>
    <x v="1"/>
    <x v="19"/>
    <s v="Argentina"/>
    <x v="19"/>
    <x v="462"/>
    <x v="0"/>
    <x v="0"/>
    <x v="0"/>
    <x v="1"/>
    <x v="1"/>
    <n v="2379"/>
  </r>
  <r>
    <x v="16798"/>
    <x v="1"/>
    <x v="15"/>
    <s v="Argentina"/>
    <x v="1"/>
    <x v="85"/>
    <x v="0"/>
    <x v="0"/>
    <x v="0"/>
    <x v="1"/>
    <x v="1"/>
    <n v="7579"/>
  </r>
  <r>
    <x v="16799"/>
    <x v="1"/>
    <x v="2"/>
    <s v="Argentina"/>
    <x v="19"/>
    <x v="132"/>
    <x v="0"/>
    <x v="0"/>
    <x v="0"/>
    <x v="1"/>
    <x v="0"/>
    <n v="8058"/>
  </r>
  <r>
    <x v="16800"/>
    <x v="0"/>
    <x v="43"/>
    <s v="Argentina"/>
    <x v="1"/>
    <x v="417"/>
    <x v="0"/>
    <x v="0"/>
    <x v="0"/>
    <x v="1"/>
    <x v="1"/>
    <n v="1172"/>
  </r>
  <r>
    <x v="16801"/>
    <x v="1"/>
    <x v="27"/>
    <s v="Argentina"/>
    <x v="19"/>
    <x v="610"/>
    <x v="0"/>
    <x v="0"/>
    <x v="0"/>
    <x v="1"/>
    <x v="0"/>
    <n v="9459"/>
  </r>
  <r>
    <x v="16802"/>
    <x v="0"/>
    <x v="67"/>
    <s v="Argentina"/>
    <x v="1"/>
    <x v="241"/>
    <x v="1"/>
    <x v="1"/>
    <x v="0"/>
    <x v="0"/>
    <x v="2"/>
    <n v="7102"/>
  </r>
  <r>
    <x v="16803"/>
    <x v="0"/>
    <x v="25"/>
    <s v="Argentina"/>
    <x v="1"/>
    <x v="336"/>
    <x v="0"/>
    <x v="0"/>
    <x v="0"/>
    <x v="0"/>
    <x v="0"/>
    <n v="5564"/>
  </r>
  <r>
    <x v="16804"/>
    <x v="1"/>
    <x v="19"/>
    <s v="Argentina"/>
    <x v="1"/>
    <x v="20"/>
    <x v="0"/>
    <x v="0"/>
    <x v="0"/>
    <x v="0"/>
    <x v="0"/>
    <n v="5610"/>
  </r>
  <r>
    <x v="16805"/>
    <x v="1"/>
    <x v="16"/>
    <s v="Argentina"/>
    <x v="1"/>
    <x v="682"/>
    <x v="0"/>
    <x v="0"/>
    <x v="0"/>
    <x v="1"/>
    <x v="0"/>
    <n v="5046"/>
  </r>
  <r>
    <x v="16806"/>
    <x v="1"/>
    <x v="26"/>
    <s v="Argentina"/>
    <x v="0"/>
    <x v="1038"/>
    <x v="0"/>
    <x v="0"/>
    <x v="0"/>
    <x v="0"/>
    <x v="1"/>
    <n v="2379"/>
  </r>
  <r>
    <x v="16807"/>
    <x v="1"/>
    <x v="16"/>
    <s v="Argentina"/>
    <x v="1"/>
    <x v="636"/>
    <x v="0"/>
    <x v="0"/>
    <x v="0"/>
    <x v="0"/>
    <x v="1"/>
    <n v="8515"/>
  </r>
  <r>
    <x v="16808"/>
    <x v="1"/>
    <x v="32"/>
    <s v="Argentina"/>
    <x v="1"/>
    <x v="704"/>
    <x v="0"/>
    <x v="0"/>
    <x v="0"/>
    <x v="0"/>
    <x v="0"/>
    <n v="2530"/>
  </r>
  <r>
    <x v="16809"/>
    <x v="0"/>
    <x v="79"/>
    <s v="Argentina"/>
    <x v="1"/>
    <x v="366"/>
    <x v="0"/>
    <x v="0"/>
    <x v="0"/>
    <x v="0"/>
    <x v="0"/>
    <n v="1552"/>
  </r>
  <r>
    <x v="16810"/>
    <x v="1"/>
    <x v="8"/>
    <s v="Argentina"/>
    <x v="0"/>
    <x v="172"/>
    <x v="0"/>
    <x v="0"/>
    <x v="0"/>
    <x v="0"/>
    <x v="0"/>
    <n v="8254"/>
  </r>
  <r>
    <x v="16811"/>
    <x v="1"/>
    <x v="5"/>
    <s v="Argentina"/>
    <x v="19"/>
    <x v="95"/>
    <x v="0"/>
    <x v="0"/>
    <x v="0"/>
    <x v="1"/>
    <x v="2"/>
    <n v="8551"/>
  </r>
  <r>
    <x v="16812"/>
    <x v="0"/>
    <x v="13"/>
    <s v="Argentina"/>
    <x v="2"/>
    <x v="1043"/>
    <x v="0"/>
    <x v="0"/>
    <x v="0"/>
    <x v="0"/>
    <x v="0"/>
    <n v="9641"/>
  </r>
  <r>
    <x v="16813"/>
    <x v="0"/>
    <x v="5"/>
    <s v="Argentina"/>
    <x v="1"/>
    <x v="334"/>
    <x v="0"/>
    <x v="0"/>
    <x v="0"/>
    <x v="0"/>
    <x v="1"/>
    <n v="2352"/>
  </r>
  <r>
    <x v="16814"/>
    <x v="0"/>
    <x v="79"/>
    <s v="Argentina"/>
    <x v="0"/>
    <x v="917"/>
    <x v="0"/>
    <x v="0"/>
    <x v="0"/>
    <x v="1"/>
    <x v="0"/>
    <n v="3190"/>
  </r>
  <r>
    <x v="16815"/>
    <x v="1"/>
    <x v="18"/>
    <s v="Argentina"/>
    <x v="1"/>
    <x v="362"/>
    <x v="0"/>
    <x v="0"/>
    <x v="0"/>
    <x v="0"/>
    <x v="1"/>
    <n v="1313"/>
  </r>
  <r>
    <x v="16816"/>
    <x v="0"/>
    <x v="30"/>
    <s v="Argentina"/>
    <x v="23"/>
    <x v="846"/>
    <x v="0"/>
    <x v="0"/>
    <x v="0"/>
    <x v="1"/>
    <x v="0"/>
    <n v="1115"/>
  </r>
  <r>
    <x v="16817"/>
    <x v="1"/>
    <x v="80"/>
    <s v="Argentina"/>
    <x v="1"/>
    <x v="612"/>
    <x v="0"/>
    <x v="0"/>
    <x v="0"/>
    <x v="0"/>
    <x v="1"/>
    <n v="6477"/>
  </r>
  <r>
    <x v="16818"/>
    <x v="0"/>
    <x v="39"/>
    <s v="Argentina"/>
    <x v="1"/>
    <x v="309"/>
    <x v="0"/>
    <x v="0"/>
    <x v="0"/>
    <x v="1"/>
    <x v="0"/>
    <n v="7504"/>
  </r>
  <r>
    <x v="16819"/>
    <x v="0"/>
    <x v="29"/>
    <s v="Argentina"/>
    <x v="20"/>
    <x v="574"/>
    <x v="0"/>
    <x v="0"/>
    <x v="0"/>
    <x v="0"/>
    <x v="0"/>
    <n v="2133"/>
  </r>
  <r>
    <x v="16820"/>
    <x v="1"/>
    <x v="81"/>
    <s v="Argentina"/>
    <x v="2"/>
    <x v="648"/>
    <x v="0"/>
    <x v="0"/>
    <x v="0"/>
    <x v="0"/>
    <x v="1"/>
    <n v="7058"/>
  </r>
  <r>
    <x v="16821"/>
    <x v="0"/>
    <x v="20"/>
    <s v="Argentina"/>
    <x v="3"/>
    <x v="197"/>
    <x v="0"/>
    <x v="0"/>
    <x v="0"/>
    <x v="1"/>
    <x v="0"/>
    <n v="8529"/>
  </r>
  <r>
    <x v="16822"/>
    <x v="0"/>
    <x v="38"/>
    <s v="Argentina"/>
    <x v="0"/>
    <x v="696"/>
    <x v="0"/>
    <x v="0"/>
    <x v="0"/>
    <x v="0"/>
    <x v="0"/>
    <n v="3315"/>
  </r>
  <r>
    <x v="16823"/>
    <x v="1"/>
    <x v="8"/>
    <s v="Argentina"/>
    <x v="1"/>
    <x v="570"/>
    <x v="0"/>
    <x v="0"/>
    <x v="0"/>
    <x v="0"/>
    <x v="0"/>
    <n v="2558"/>
  </r>
  <r>
    <x v="16824"/>
    <x v="1"/>
    <x v="36"/>
    <s v="Argentina"/>
    <x v="1"/>
    <x v="95"/>
    <x v="0"/>
    <x v="0"/>
    <x v="0"/>
    <x v="0"/>
    <x v="0"/>
    <n v="1705"/>
  </r>
  <r>
    <x v="16825"/>
    <x v="2"/>
    <x v="71"/>
    <s v="Argentina"/>
    <x v="2"/>
    <x v="101"/>
    <x v="0"/>
    <x v="0"/>
    <x v="0"/>
    <x v="1"/>
    <x v="0"/>
    <n v="9881"/>
  </r>
  <r>
    <x v="16826"/>
    <x v="1"/>
    <x v="46"/>
    <s v="Argentina"/>
    <x v="6"/>
    <x v="140"/>
    <x v="0"/>
    <x v="0"/>
    <x v="0"/>
    <x v="1"/>
    <x v="1"/>
    <n v="4235"/>
  </r>
  <r>
    <x v="16827"/>
    <x v="1"/>
    <x v="9"/>
    <s v="Argentina"/>
    <x v="13"/>
    <x v="113"/>
    <x v="0"/>
    <x v="0"/>
    <x v="0"/>
    <x v="1"/>
    <x v="0"/>
    <n v="2244"/>
  </r>
  <r>
    <x v="16828"/>
    <x v="1"/>
    <x v="22"/>
    <s v="Argentina"/>
    <x v="3"/>
    <x v="558"/>
    <x v="0"/>
    <x v="0"/>
    <x v="0"/>
    <x v="0"/>
    <x v="1"/>
    <n v="2750"/>
  </r>
  <r>
    <x v="16829"/>
    <x v="0"/>
    <x v="61"/>
    <s v="Argentina"/>
    <x v="1"/>
    <x v="543"/>
    <x v="0"/>
    <x v="0"/>
    <x v="0"/>
    <x v="1"/>
    <x v="1"/>
    <n v="8165"/>
  </r>
  <r>
    <x v="16830"/>
    <x v="1"/>
    <x v="28"/>
    <s v="Argentina"/>
    <x v="23"/>
    <x v="700"/>
    <x v="0"/>
    <x v="0"/>
    <x v="0"/>
    <x v="1"/>
    <x v="1"/>
    <n v="1386"/>
  </r>
  <r>
    <x v="16831"/>
    <x v="0"/>
    <x v="66"/>
    <s v="Argentina"/>
    <x v="1"/>
    <x v="596"/>
    <x v="0"/>
    <x v="0"/>
    <x v="0"/>
    <x v="1"/>
    <x v="0"/>
    <n v="1915"/>
  </r>
  <r>
    <x v="16832"/>
    <x v="0"/>
    <x v="19"/>
    <s v="Argentina"/>
    <x v="1"/>
    <x v="150"/>
    <x v="0"/>
    <x v="0"/>
    <x v="0"/>
    <x v="1"/>
    <x v="1"/>
    <n v="5230"/>
  </r>
  <r>
    <x v="16833"/>
    <x v="0"/>
    <x v="33"/>
    <s v="Argentina"/>
    <x v="1"/>
    <x v="672"/>
    <x v="0"/>
    <x v="0"/>
    <x v="0"/>
    <x v="1"/>
    <x v="0"/>
    <n v="2891"/>
  </r>
  <r>
    <x v="16834"/>
    <x v="1"/>
    <x v="6"/>
    <s v="Argentina"/>
    <x v="1"/>
    <x v="20"/>
    <x v="0"/>
    <x v="0"/>
    <x v="0"/>
    <x v="1"/>
    <x v="1"/>
    <n v="4242"/>
  </r>
  <r>
    <x v="16835"/>
    <x v="1"/>
    <x v="6"/>
    <s v="Argentina"/>
    <x v="6"/>
    <x v="1066"/>
    <x v="0"/>
    <x v="0"/>
    <x v="0"/>
    <x v="1"/>
    <x v="0"/>
    <n v="4117"/>
  </r>
  <r>
    <x v="16836"/>
    <x v="0"/>
    <x v="53"/>
    <s v="Argentina"/>
    <x v="8"/>
    <x v="418"/>
    <x v="0"/>
    <x v="0"/>
    <x v="0"/>
    <x v="1"/>
    <x v="1"/>
    <n v="9594"/>
  </r>
  <r>
    <x v="16837"/>
    <x v="1"/>
    <x v="44"/>
    <s v="Argentina"/>
    <x v="1"/>
    <x v="345"/>
    <x v="0"/>
    <x v="0"/>
    <x v="0"/>
    <x v="0"/>
    <x v="0"/>
    <n v="1957"/>
  </r>
  <r>
    <x v="16838"/>
    <x v="1"/>
    <x v="28"/>
    <s v="Argentina"/>
    <x v="15"/>
    <x v="677"/>
    <x v="0"/>
    <x v="0"/>
    <x v="0"/>
    <x v="1"/>
    <x v="1"/>
    <n v="5354"/>
  </r>
  <r>
    <x v="16839"/>
    <x v="0"/>
    <x v="39"/>
    <s v="Argentina"/>
    <x v="1"/>
    <x v="529"/>
    <x v="0"/>
    <x v="0"/>
    <x v="0"/>
    <x v="1"/>
    <x v="1"/>
    <n v="5157"/>
  </r>
  <r>
    <x v="16840"/>
    <x v="1"/>
    <x v="48"/>
    <s v="Argentina"/>
    <x v="1"/>
    <x v="441"/>
    <x v="0"/>
    <x v="0"/>
    <x v="0"/>
    <x v="1"/>
    <x v="1"/>
    <n v="5603"/>
  </r>
  <r>
    <x v="16841"/>
    <x v="0"/>
    <x v="41"/>
    <s v="Argentina"/>
    <x v="19"/>
    <x v="375"/>
    <x v="0"/>
    <x v="0"/>
    <x v="0"/>
    <x v="1"/>
    <x v="1"/>
    <n v="5552"/>
  </r>
  <r>
    <x v="16842"/>
    <x v="0"/>
    <x v="42"/>
    <s v="Argentina"/>
    <x v="1"/>
    <x v="607"/>
    <x v="0"/>
    <x v="0"/>
    <x v="0"/>
    <x v="1"/>
    <x v="1"/>
    <n v="3429"/>
  </r>
  <r>
    <x v="16843"/>
    <x v="0"/>
    <x v="5"/>
    <s v="Argentina"/>
    <x v="0"/>
    <x v="337"/>
    <x v="0"/>
    <x v="0"/>
    <x v="0"/>
    <x v="1"/>
    <x v="0"/>
    <n v="9915"/>
  </r>
  <r>
    <x v="16844"/>
    <x v="1"/>
    <x v="41"/>
    <s v="Argentina"/>
    <x v="8"/>
    <x v="660"/>
    <x v="0"/>
    <x v="0"/>
    <x v="0"/>
    <x v="1"/>
    <x v="0"/>
    <n v="4372"/>
  </r>
  <r>
    <x v="16845"/>
    <x v="1"/>
    <x v="19"/>
    <s v="Argentina"/>
    <x v="1"/>
    <x v="931"/>
    <x v="0"/>
    <x v="0"/>
    <x v="0"/>
    <x v="0"/>
    <x v="1"/>
    <n v="8932"/>
  </r>
  <r>
    <x v="16846"/>
    <x v="1"/>
    <x v="52"/>
    <s v="Argentina"/>
    <x v="8"/>
    <x v="205"/>
    <x v="0"/>
    <x v="0"/>
    <x v="0"/>
    <x v="0"/>
    <x v="1"/>
    <n v="4219"/>
  </r>
  <r>
    <x v="16847"/>
    <x v="0"/>
    <x v="17"/>
    <s v="Argentina"/>
    <x v="0"/>
    <x v="101"/>
    <x v="0"/>
    <x v="0"/>
    <x v="0"/>
    <x v="0"/>
    <x v="1"/>
    <n v="5402"/>
  </r>
  <r>
    <x v="16848"/>
    <x v="0"/>
    <x v="57"/>
    <s v="Argentina"/>
    <x v="19"/>
    <x v="57"/>
    <x v="0"/>
    <x v="0"/>
    <x v="0"/>
    <x v="1"/>
    <x v="0"/>
    <n v="1989"/>
  </r>
  <r>
    <x v="16849"/>
    <x v="1"/>
    <x v="20"/>
    <s v="Argentina"/>
    <x v="8"/>
    <x v="744"/>
    <x v="0"/>
    <x v="0"/>
    <x v="0"/>
    <x v="0"/>
    <x v="1"/>
    <n v="1756"/>
  </r>
  <r>
    <x v="16850"/>
    <x v="0"/>
    <x v="41"/>
    <s v="Argentina"/>
    <x v="20"/>
    <x v="335"/>
    <x v="0"/>
    <x v="0"/>
    <x v="0"/>
    <x v="0"/>
    <x v="0"/>
    <n v="6058"/>
  </r>
  <r>
    <x v="16851"/>
    <x v="0"/>
    <x v="25"/>
    <s v="Argentina"/>
    <x v="15"/>
    <x v="394"/>
    <x v="0"/>
    <x v="0"/>
    <x v="0"/>
    <x v="1"/>
    <x v="0"/>
    <n v="7182"/>
  </r>
  <r>
    <x v="16852"/>
    <x v="0"/>
    <x v="43"/>
    <s v="Argentina"/>
    <x v="8"/>
    <x v="860"/>
    <x v="0"/>
    <x v="0"/>
    <x v="0"/>
    <x v="1"/>
    <x v="1"/>
    <n v="8645"/>
  </r>
  <r>
    <x v="16853"/>
    <x v="0"/>
    <x v="18"/>
    <s v="Argentina"/>
    <x v="1"/>
    <x v="561"/>
    <x v="0"/>
    <x v="0"/>
    <x v="0"/>
    <x v="0"/>
    <x v="1"/>
    <n v="9261"/>
  </r>
  <r>
    <x v="16854"/>
    <x v="0"/>
    <x v="66"/>
    <s v="Argentina"/>
    <x v="1"/>
    <x v="755"/>
    <x v="0"/>
    <x v="0"/>
    <x v="0"/>
    <x v="0"/>
    <x v="0"/>
    <n v="6130"/>
  </r>
  <r>
    <x v="16855"/>
    <x v="1"/>
    <x v="0"/>
    <s v="Argentina"/>
    <x v="1"/>
    <x v="863"/>
    <x v="0"/>
    <x v="0"/>
    <x v="0"/>
    <x v="1"/>
    <x v="1"/>
    <n v="1006"/>
  </r>
  <r>
    <x v="16856"/>
    <x v="0"/>
    <x v="2"/>
    <s v="Argentina"/>
    <x v="1"/>
    <x v="603"/>
    <x v="0"/>
    <x v="0"/>
    <x v="0"/>
    <x v="0"/>
    <x v="0"/>
    <n v="2917"/>
  </r>
  <r>
    <x v="16857"/>
    <x v="0"/>
    <x v="4"/>
    <s v="Argentina"/>
    <x v="19"/>
    <x v="488"/>
    <x v="0"/>
    <x v="0"/>
    <x v="0"/>
    <x v="1"/>
    <x v="1"/>
    <n v="9110"/>
  </r>
  <r>
    <x v="16858"/>
    <x v="0"/>
    <x v="26"/>
    <s v="Argentina"/>
    <x v="1"/>
    <x v="648"/>
    <x v="0"/>
    <x v="0"/>
    <x v="0"/>
    <x v="0"/>
    <x v="1"/>
    <n v="6756"/>
  </r>
  <r>
    <x v="16859"/>
    <x v="0"/>
    <x v="23"/>
    <s v="Argentina"/>
    <x v="2"/>
    <x v="98"/>
    <x v="0"/>
    <x v="0"/>
    <x v="0"/>
    <x v="1"/>
    <x v="0"/>
    <n v="7047"/>
  </r>
  <r>
    <x v="16860"/>
    <x v="1"/>
    <x v="10"/>
    <s v="Argentina"/>
    <x v="1"/>
    <x v="536"/>
    <x v="0"/>
    <x v="0"/>
    <x v="0"/>
    <x v="1"/>
    <x v="1"/>
    <n v="2669"/>
  </r>
  <r>
    <x v="16861"/>
    <x v="0"/>
    <x v="8"/>
    <s v="Argentina"/>
    <x v="6"/>
    <x v="609"/>
    <x v="0"/>
    <x v="0"/>
    <x v="0"/>
    <x v="1"/>
    <x v="1"/>
    <n v="9754"/>
  </r>
  <r>
    <x v="16862"/>
    <x v="0"/>
    <x v="33"/>
    <s v="Argentina"/>
    <x v="2"/>
    <x v="886"/>
    <x v="0"/>
    <x v="0"/>
    <x v="0"/>
    <x v="0"/>
    <x v="0"/>
    <n v="5358"/>
  </r>
  <r>
    <x v="16863"/>
    <x v="1"/>
    <x v="36"/>
    <s v="Argentina"/>
    <x v="0"/>
    <x v="355"/>
    <x v="0"/>
    <x v="0"/>
    <x v="0"/>
    <x v="0"/>
    <x v="0"/>
    <n v="3043"/>
  </r>
  <r>
    <x v="16864"/>
    <x v="1"/>
    <x v="38"/>
    <s v="Argentina"/>
    <x v="1"/>
    <x v="532"/>
    <x v="0"/>
    <x v="0"/>
    <x v="0"/>
    <x v="1"/>
    <x v="2"/>
    <n v="2885"/>
  </r>
  <r>
    <x v="16865"/>
    <x v="1"/>
    <x v="59"/>
    <s v="Argentina"/>
    <x v="1"/>
    <x v="950"/>
    <x v="0"/>
    <x v="0"/>
    <x v="0"/>
    <x v="1"/>
    <x v="1"/>
    <n v="4237"/>
  </r>
  <r>
    <x v="16866"/>
    <x v="0"/>
    <x v="6"/>
    <s v="Argentina"/>
    <x v="1"/>
    <x v="194"/>
    <x v="0"/>
    <x v="0"/>
    <x v="0"/>
    <x v="0"/>
    <x v="1"/>
    <n v="3364"/>
  </r>
  <r>
    <x v="16867"/>
    <x v="1"/>
    <x v="50"/>
    <s v="Argentina"/>
    <x v="8"/>
    <x v="676"/>
    <x v="0"/>
    <x v="0"/>
    <x v="0"/>
    <x v="1"/>
    <x v="0"/>
    <n v="3928"/>
  </r>
  <r>
    <x v="16868"/>
    <x v="0"/>
    <x v="61"/>
    <s v="Argentina"/>
    <x v="5"/>
    <x v="610"/>
    <x v="0"/>
    <x v="0"/>
    <x v="0"/>
    <x v="1"/>
    <x v="1"/>
    <n v="6742"/>
  </r>
  <r>
    <x v="16869"/>
    <x v="0"/>
    <x v="36"/>
    <s v="Argentina"/>
    <x v="0"/>
    <x v="275"/>
    <x v="0"/>
    <x v="0"/>
    <x v="0"/>
    <x v="0"/>
    <x v="1"/>
    <n v="9572"/>
  </r>
  <r>
    <x v="16870"/>
    <x v="0"/>
    <x v="37"/>
    <s v="Argentina"/>
    <x v="15"/>
    <x v="689"/>
    <x v="0"/>
    <x v="0"/>
    <x v="0"/>
    <x v="0"/>
    <x v="0"/>
    <n v="4999"/>
  </r>
  <r>
    <x v="16871"/>
    <x v="0"/>
    <x v="21"/>
    <s v="Argentina"/>
    <x v="1"/>
    <x v="669"/>
    <x v="0"/>
    <x v="0"/>
    <x v="0"/>
    <x v="1"/>
    <x v="1"/>
    <n v="7335"/>
  </r>
  <r>
    <x v="16872"/>
    <x v="0"/>
    <x v="43"/>
    <s v="Argentina"/>
    <x v="0"/>
    <x v="70"/>
    <x v="0"/>
    <x v="0"/>
    <x v="0"/>
    <x v="0"/>
    <x v="1"/>
    <n v="1093"/>
  </r>
  <r>
    <x v="16873"/>
    <x v="0"/>
    <x v="3"/>
    <s v="Argentina"/>
    <x v="19"/>
    <x v="522"/>
    <x v="0"/>
    <x v="0"/>
    <x v="0"/>
    <x v="1"/>
    <x v="1"/>
    <n v="7214"/>
  </r>
  <r>
    <x v="16874"/>
    <x v="1"/>
    <x v="50"/>
    <s v="Argentina"/>
    <x v="2"/>
    <x v="181"/>
    <x v="0"/>
    <x v="0"/>
    <x v="0"/>
    <x v="1"/>
    <x v="0"/>
    <n v="2208"/>
  </r>
  <r>
    <x v="16875"/>
    <x v="0"/>
    <x v="5"/>
    <s v="Argentina"/>
    <x v="21"/>
    <x v="171"/>
    <x v="0"/>
    <x v="0"/>
    <x v="0"/>
    <x v="1"/>
    <x v="0"/>
    <n v="7375"/>
  </r>
  <r>
    <x v="16876"/>
    <x v="0"/>
    <x v="27"/>
    <s v="Argentina"/>
    <x v="1"/>
    <x v="619"/>
    <x v="0"/>
    <x v="0"/>
    <x v="0"/>
    <x v="1"/>
    <x v="1"/>
    <n v="2936"/>
  </r>
  <r>
    <x v="16877"/>
    <x v="0"/>
    <x v="74"/>
    <s v="Argentina"/>
    <x v="1"/>
    <x v="514"/>
    <x v="0"/>
    <x v="0"/>
    <x v="0"/>
    <x v="0"/>
    <x v="0"/>
    <n v="6735"/>
  </r>
  <r>
    <x v="16878"/>
    <x v="0"/>
    <x v="1"/>
    <s v="Argentina"/>
    <x v="5"/>
    <x v="174"/>
    <x v="0"/>
    <x v="0"/>
    <x v="0"/>
    <x v="0"/>
    <x v="0"/>
    <n v="2281"/>
  </r>
  <r>
    <x v="16879"/>
    <x v="1"/>
    <x v="61"/>
    <s v="Argentina"/>
    <x v="1"/>
    <x v="872"/>
    <x v="0"/>
    <x v="0"/>
    <x v="0"/>
    <x v="1"/>
    <x v="1"/>
    <n v="3418"/>
  </r>
  <r>
    <x v="16880"/>
    <x v="0"/>
    <x v="91"/>
    <s v="Argentina"/>
    <x v="1"/>
    <x v="724"/>
    <x v="0"/>
    <x v="0"/>
    <x v="0"/>
    <x v="1"/>
    <x v="0"/>
    <n v="1184"/>
  </r>
  <r>
    <x v="16881"/>
    <x v="0"/>
    <x v="46"/>
    <s v="Argentina"/>
    <x v="1"/>
    <x v="241"/>
    <x v="0"/>
    <x v="0"/>
    <x v="0"/>
    <x v="1"/>
    <x v="1"/>
    <n v="1324"/>
  </r>
  <r>
    <x v="16882"/>
    <x v="0"/>
    <x v="7"/>
    <s v="Argentina"/>
    <x v="1"/>
    <x v="102"/>
    <x v="0"/>
    <x v="0"/>
    <x v="0"/>
    <x v="0"/>
    <x v="1"/>
    <n v="6616"/>
  </r>
  <r>
    <x v="16883"/>
    <x v="1"/>
    <x v="82"/>
    <s v="Argentina"/>
    <x v="1"/>
    <x v="905"/>
    <x v="0"/>
    <x v="0"/>
    <x v="0"/>
    <x v="1"/>
    <x v="0"/>
    <n v="8120"/>
  </r>
  <r>
    <x v="16884"/>
    <x v="1"/>
    <x v="18"/>
    <s v="Argentina"/>
    <x v="1"/>
    <x v="728"/>
    <x v="0"/>
    <x v="0"/>
    <x v="0"/>
    <x v="1"/>
    <x v="1"/>
    <n v="8397"/>
  </r>
  <r>
    <x v="16885"/>
    <x v="0"/>
    <x v="5"/>
    <s v="Argentina"/>
    <x v="1"/>
    <x v="452"/>
    <x v="0"/>
    <x v="0"/>
    <x v="0"/>
    <x v="1"/>
    <x v="0"/>
    <n v="6253"/>
  </r>
  <r>
    <x v="16886"/>
    <x v="1"/>
    <x v="50"/>
    <s v="Argentina"/>
    <x v="1"/>
    <x v="636"/>
    <x v="0"/>
    <x v="0"/>
    <x v="0"/>
    <x v="1"/>
    <x v="1"/>
    <n v="1282"/>
  </r>
  <r>
    <x v="16887"/>
    <x v="0"/>
    <x v="14"/>
    <s v="Argentina"/>
    <x v="0"/>
    <x v="391"/>
    <x v="0"/>
    <x v="0"/>
    <x v="0"/>
    <x v="1"/>
    <x v="0"/>
    <n v="2771"/>
  </r>
  <r>
    <x v="16888"/>
    <x v="1"/>
    <x v="84"/>
    <s v="Argentina"/>
    <x v="1"/>
    <x v="535"/>
    <x v="0"/>
    <x v="0"/>
    <x v="0"/>
    <x v="1"/>
    <x v="2"/>
    <n v="8192"/>
  </r>
  <r>
    <x v="16889"/>
    <x v="0"/>
    <x v="47"/>
    <s v="Argentina"/>
    <x v="13"/>
    <x v="674"/>
    <x v="0"/>
    <x v="0"/>
    <x v="0"/>
    <x v="1"/>
    <x v="0"/>
    <n v="3577"/>
  </r>
  <r>
    <x v="16890"/>
    <x v="1"/>
    <x v="9"/>
    <s v="Argentina"/>
    <x v="18"/>
    <x v="167"/>
    <x v="0"/>
    <x v="0"/>
    <x v="0"/>
    <x v="1"/>
    <x v="0"/>
    <n v="1198"/>
  </r>
  <r>
    <x v="16891"/>
    <x v="1"/>
    <x v="24"/>
    <s v="Argentina"/>
    <x v="1"/>
    <x v="122"/>
    <x v="0"/>
    <x v="0"/>
    <x v="0"/>
    <x v="1"/>
    <x v="0"/>
    <n v="7841"/>
  </r>
  <r>
    <x v="16892"/>
    <x v="1"/>
    <x v="20"/>
    <s v="Argentina"/>
    <x v="23"/>
    <x v="647"/>
    <x v="0"/>
    <x v="0"/>
    <x v="0"/>
    <x v="1"/>
    <x v="1"/>
    <n v="6581"/>
  </r>
  <r>
    <x v="16893"/>
    <x v="0"/>
    <x v="30"/>
    <s v="Argentina"/>
    <x v="0"/>
    <x v="106"/>
    <x v="0"/>
    <x v="0"/>
    <x v="0"/>
    <x v="0"/>
    <x v="1"/>
    <n v="3493"/>
  </r>
  <r>
    <x v="16894"/>
    <x v="0"/>
    <x v="14"/>
    <s v="Argentina"/>
    <x v="19"/>
    <x v="122"/>
    <x v="0"/>
    <x v="0"/>
    <x v="0"/>
    <x v="1"/>
    <x v="1"/>
    <n v="2846"/>
  </r>
  <r>
    <x v="16895"/>
    <x v="0"/>
    <x v="32"/>
    <s v="Argentina"/>
    <x v="1"/>
    <x v="175"/>
    <x v="0"/>
    <x v="0"/>
    <x v="0"/>
    <x v="1"/>
    <x v="1"/>
    <n v="9247"/>
  </r>
  <r>
    <x v="16896"/>
    <x v="1"/>
    <x v="14"/>
    <s v="Argentina"/>
    <x v="0"/>
    <x v="86"/>
    <x v="0"/>
    <x v="0"/>
    <x v="0"/>
    <x v="0"/>
    <x v="0"/>
    <n v="6764"/>
  </r>
  <r>
    <x v="16897"/>
    <x v="1"/>
    <x v="61"/>
    <s v="Argentina"/>
    <x v="19"/>
    <x v="246"/>
    <x v="0"/>
    <x v="0"/>
    <x v="0"/>
    <x v="1"/>
    <x v="0"/>
    <n v="6364"/>
  </r>
  <r>
    <x v="16898"/>
    <x v="1"/>
    <x v="34"/>
    <s v="Argentina"/>
    <x v="1"/>
    <x v="412"/>
    <x v="0"/>
    <x v="0"/>
    <x v="0"/>
    <x v="1"/>
    <x v="1"/>
    <n v="3285"/>
  </r>
  <r>
    <x v="16899"/>
    <x v="0"/>
    <x v="59"/>
    <s v="Argentina"/>
    <x v="1"/>
    <x v="959"/>
    <x v="0"/>
    <x v="0"/>
    <x v="0"/>
    <x v="0"/>
    <x v="1"/>
    <n v="8101"/>
  </r>
  <r>
    <x v="16900"/>
    <x v="0"/>
    <x v="21"/>
    <s v="Argentina"/>
    <x v="2"/>
    <x v="676"/>
    <x v="0"/>
    <x v="0"/>
    <x v="0"/>
    <x v="1"/>
    <x v="1"/>
    <n v="7278"/>
  </r>
  <r>
    <x v="16901"/>
    <x v="0"/>
    <x v="30"/>
    <s v="Argentina"/>
    <x v="1"/>
    <x v="675"/>
    <x v="0"/>
    <x v="0"/>
    <x v="0"/>
    <x v="0"/>
    <x v="0"/>
    <n v="9014"/>
  </r>
  <r>
    <x v="16902"/>
    <x v="1"/>
    <x v="44"/>
    <s v="Argentina"/>
    <x v="5"/>
    <x v="405"/>
    <x v="0"/>
    <x v="0"/>
    <x v="0"/>
    <x v="1"/>
    <x v="2"/>
    <n v="7057"/>
  </r>
  <r>
    <x v="16903"/>
    <x v="0"/>
    <x v="3"/>
    <s v="Argentina"/>
    <x v="1"/>
    <x v="733"/>
    <x v="0"/>
    <x v="0"/>
    <x v="0"/>
    <x v="1"/>
    <x v="1"/>
    <n v="1802"/>
  </r>
  <r>
    <x v="16904"/>
    <x v="0"/>
    <x v="18"/>
    <s v="Argentina"/>
    <x v="1"/>
    <x v="733"/>
    <x v="0"/>
    <x v="0"/>
    <x v="0"/>
    <x v="0"/>
    <x v="1"/>
    <n v="7007"/>
  </r>
  <r>
    <x v="16905"/>
    <x v="0"/>
    <x v="12"/>
    <s v="Argentina"/>
    <x v="9"/>
    <x v="772"/>
    <x v="0"/>
    <x v="0"/>
    <x v="0"/>
    <x v="0"/>
    <x v="1"/>
    <n v="7484"/>
  </r>
  <r>
    <x v="16906"/>
    <x v="0"/>
    <x v="26"/>
    <s v="Argentina"/>
    <x v="1"/>
    <x v="112"/>
    <x v="0"/>
    <x v="0"/>
    <x v="0"/>
    <x v="0"/>
    <x v="0"/>
    <n v="7431"/>
  </r>
  <r>
    <x v="16907"/>
    <x v="0"/>
    <x v="50"/>
    <s v="Argentina"/>
    <x v="1"/>
    <x v="716"/>
    <x v="0"/>
    <x v="0"/>
    <x v="0"/>
    <x v="1"/>
    <x v="0"/>
    <n v="6385"/>
  </r>
  <r>
    <x v="16908"/>
    <x v="0"/>
    <x v="30"/>
    <s v="Argentina"/>
    <x v="1"/>
    <x v="334"/>
    <x v="0"/>
    <x v="0"/>
    <x v="0"/>
    <x v="0"/>
    <x v="1"/>
    <n v="5470"/>
  </r>
  <r>
    <x v="16909"/>
    <x v="0"/>
    <x v="8"/>
    <s v="Argentina"/>
    <x v="5"/>
    <x v="806"/>
    <x v="0"/>
    <x v="0"/>
    <x v="0"/>
    <x v="1"/>
    <x v="2"/>
    <n v="1793"/>
  </r>
  <r>
    <x v="16910"/>
    <x v="1"/>
    <x v="4"/>
    <s v="Argentina"/>
    <x v="1"/>
    <x v="533"/>
    <x v="0"/>
    <x v="0"/>
    <x v="0"/>
    <x v="1"/>
    <x v="0"/>
    <n v="8168"/>
  </r>
  <r>
    <x v="16911"/>
    <x v="0"/>
    <x v="57"/>
    <s v="Argentina"/>
    <x v="1"/>
    <x v="599"/>
    <x v="0"/>
    <x v="0"/>
    <x v="0"/>
    <x v="0"/>
    <x v="0"/>
    <n v="1617"/>
  </r>
  <r>
    <x v="16912"/>
    <x v="0"/>
    <x v="54"/>
    <s v="Argentina"/>
    <x v="1"/>
    <x v="166"/>
    <x v="0"/>
    <x v="0"/>
    <x v="0"/>
    <x v="1"/>
    <x v="1"/>
    <n v="7458"/>
  </r>
  <r>
    <x v="16913"/>
    <x v="0"/>
    <x v="8"/>
    <s v="Argentina"/>
    <x v="1"/>
    <x v="759"/>
    <x v="0"/>
    <x v="0"/>
    <x v="0"/>
    <x v="0"/>
    <x v="1"/>
    <n v="8912"/>
  </r>
  <r>
    <x v="16914"/>
    <x v="1"/>
    <x v="4"/>
    <s v="Argentina"/>
    <x v="1"/>
    <x v="828"/>
    <x v="0"/>
    <x v="0"/>
    <x v="0"/>
    <x v="0"/>
    <x v="2"/>
    <n v="8211"/>
  </r>
  <r>
    <x v="16915"/>
    <x v="0"/>
    <x v="32"/>
    <s v="Argentina"/>
    <x v="1"/>
    <x v="1054"/>
    <x v="0"/>
    <x v="0"/>
    <x v="0"/>
    <x v="1"/>
    <x v="1"/>
    <n v="9743"/>
  </r>
  <r>
    <x v="16916"/>
    <x v="0"/>
    <x v="48"/>
    <s v="Argentina"/>
    <x v="1"/>
    <x v="366"/>
    <x v="0"/>
    <x v="0"/>
    <x v="0"/>
    <x v="0"/>
    <x v="1"/>
    <n v="7731"/>
  </r>
  <r>
    <x v="16917"/>
    <x v="0"/>
    <x v="41"/>
    <s v="Argentina"/>
    <x v="6"/>
    <x v="562"/>
    <x v="0"/>
    <x v="0"/>
    <x v="0"/>
    <x v="1"/>
    <x v="1"/>
    <n v="6535"/>
  </r>
  <r>
    <x v="16918"/>
    <x v="1"/>
    <x v="41"/>
    <s v="Argentina"/>
    <x v="1"/>
    <x v="448"/>
    <x v="0"/>
    <x v="0"/>
    <x v="0"/>
    <x v="0"/>
    <x v="2"/>
    <n v="7977"/>
  </r>
  <r>
    <x v="16919"/>
    <x v="0"/>
    <x v="71"/>
    <s v="Argentina"/>
    <x v="1"/>
    <x v="905"/>
    <x v="0"/>
    <x v="0"/>
    <x v="0"/>
    <x v="0"/>
    <x v="2"/>
    <n v="9833"/>
  </r>
  <r>
    <x v="16920"/>
    <x v="1"/>
    <x v="50"/>
    <s v="Argentina"/>
    <x v="1"/>
    <x v="685"/>
    <x v="0"/>
    <x v="0"/>
    <x v="0"/>
    <x v="1"/>
    <x v="1"/>
    <n v="1920"/>
  </r>
  <r>
    <x v="16921"/>
    <x v="0"/>
    <x v="24"/>
    <s v="Argentina"/>
    <x v="1"/>
    <x v="419"/>
    <x v="0"/>
    <x v="0"/>
    <x v="0"/>
    <x v="0"/>
    <x v="2"/>
    <n v="5056"/>
  </r>
  <r>
    <x v="16922"/>
    <x v="1"/>
    <x v="9"/>
    <s v="Argentina"/>
    <x v="1"/>
    <x v="586"/>
    <x v="0"/>
    <x v="0"/>
    <x v="0"/>
    <x v="0"/>
    <x v="1"/>
    <n v="1857"/>
  </r>
  <r>
    <x v="16923"/>
    <x v="1"/>
    <x v="5"/>
    <s v="Argentina"/>
    <x v="1"/>
    <x v="619"/>
    <x v="0"/>
    <x v="0"/>
    <x v="0"/>
    <x v="0"/>
    <x v="0"/>
    <n v="6741"/>
  </r>
  <r>
    <x v="16924"/>
    <x v="1"/>
    <x v="14"/>
    <s v="Argentina"/>
    <x v="22"/>
    <x v="179"/>
    <x v="0"/>
    <x v="0"/>
    <x v="0"/>
    <x v="0"/>
    <x v="1"/>
    <n v="4572"/>
  </r>
  <r>
    <x v="16925"/>
    <x v="0"/>
    <x v="16"/>
    <s v="Argentina"/>
    <x v="1"/>
    <x v="189"/>
    <x v="0"/>
    <x v="0"/>
    <x v="0"/>
    <x v="1"/>
    <x v="1"/>
    <n v="4854"/>
  </r>
  <r>
    <x v="16926"/>
    <x v="1"/>
    <x v="50"/>
    <s v="Argentina"/>
    <x v="16"/>
    <x v="907"/>
    <x v="0"/>
    <x v="0"/>
    <x v="0"/>
    <x v="1"/>
    <x v="2"/>
    <n v="1005"/>
  </r>
  <r>
    <x v="16927"/>
    <x v="1"/>
    <x v="17"/>
    <s v="Argentina"/>
    <x v="0"/>
    <x v="1079"/>
    <x v="0"/>
    <x v="0"/>
    <x v="0"/>
    <x v="1"/>
    <x v="1"/>
    <n v="1271"/>
  </r>
  <r>
    <x v="16928"/>
    <x v="0"/>
    <x v="58"/>
    <s v="Argentina"/>
    <x v="1"/>
    <x v="1071"/>
    <x v="0"/>
    <x v="0"/>
    <x v="0"/>
    <x v="0"/>
    <x v="1"/>
    <n v="9579"/>
  </r>
  <r>
    <x v="16929"/>
    <x v="1"/>
    <x v="2"/>
    <s v="Argentina"/>
    <x v="8"/>
    <x v="1031"/>
    <x v="0"/>
    <x v="0"/>
    <x v="0"/>
    <x v="1"/>
    <x v="0"/>
    <n v="7203"/>
  </r>
  <r>
    <x v="16930"/>
    <x v="1"/>
    <x v="61"/>
    <s v="Argentina"/>
    <x v="19"/>
    <x v="334"/>
    <x v="0"/>
    <x v="0"/>
    <x v="0"/>
    <x v="1"/>
    <x v="0"/>
    <n v="2201"/>
  </r>
  <r>
    <x v="16931"/>
    <x v="1"/>
    <x v="14"/>
    <s v="Argentina"/>
    <x v="2"/>
    <x v="216"/>
    <x v="0"/>
    <x v="0"/>
    <x v="0"/>
    <x v="0"/>
    <x v="0"/>
    <n v="7772"/>
  </r>
  <r>
    <x v="16932"/>
    <x v="0"/>
    <x v="22"/>
    <s v="Argentina"/>
    <x v="0"/>
    <x v="452"/>
    <x v="0"/>
    <x v="0"/>
    <x v="0"/>
    <x v="1"/>
    <x v="0"/>
    <n v="8926"/>
  </r>
  <r>
    <x v="16933"/>
    <x v="0"/>
    <x v="4"/>
    <s v="Argentina"/>
    <x v="1"/>
    <x v="646"/>
    <x v="0"/>
    <x v="0"/>
    <x v="0"/>
    <x v="1"/>
    <x v="1"/>
    <n v="5954"/>
  </r>
  <r>
    <x v="16934"/>
    <x v="0"/>
    <x v="7"/>
    <s v="Argentina"/>
    <x v="1"/>
    <x v="623"/>
    <x v="0"/>
    <x v="0"/>
    <x v="0"/>
    <x v="0"/>
    <x v="2"/>
    <n v="9764"/>
  </r>
  <r>
    <x v="16935"/>
    <x v="0"/>
    <x v="12"/>
    <s v="Argentina"/>
    <x v="8"/>
    <x v="353"/>
    <x v="0"/>
    <x v="0"/>
    <x v="0"/>
    <x v="1"/>
    <x v="1"/>
    <n v="2286"/>
  </r>
  <r>
    <x v="16936"/>
    <x v="0"/>
    <x v="62"/>
    <s v="Argentina"/>
    <x v="0"/>
    <x v="40"/>
    <x v="0"/>
    <x v="1"/>
    <x v="0"/>
    <x v="0"/>
    <x v="0"/>
    <n v="6496"/>
  </r>
  <r>
    <x v="16937"/>
    <x v="0"/>
    <x v="57"/>
    <s v="Argentina"/>
    <x v="15"/>
    <x v="921"/>
    <x v="0"/>
    <x v="0"/>
    <x v="0"/>
    <x v="1"/>
    <x v="0"/>
    <n v="4225"/>
  </r>
  <r>
    <x v="16938"/>
    <x v="1"/>
    <x v="2"/>
    <s v="Argentina"/>
    <x v="8"/>
    <x v="65"/>
    <x v="0"/>
    <x v="0"/>
    <x v="0"/>
    <x v="1"/>
    <x v="1"/>
    <n v="6618"/>
  </r>
  <r>
    <x v="16939"/>
    <x v="1"/>
    <x v="2"/>
    <s v="Argentina"/>
    <x v="10"/>
    <x v="443"/>
    <x v="0"/>
    <x v="0"/>
    <x v="0"/>
    <x v="0"/>
    <x v="0"/>
    <n v="6781"/>
  </r>
  <r>
    <x v="16940"/>
    <x v="1"/>
    <x v="89"/>
    <s v="Argentina"/>
    <x v="1"/>
    <x v="515"/>
    <x v="0"/>
    <x v="0"/>
    <x v="0"/>
    <x v="0"/>
    <x v="1"/>
    <n v="7934"/>
  </r>
  <r>
    <x v="16941"/>
    <x v="0"/>
    <x v="53"/>
    <s v="Argentina"/>
    <x v="8"/>
    <x v="609"/>
    <x v="0"/>
    <x v="0"/>
    <x v="0"/>
    <x v="0"/>
    <x v="0"/>
    <n v="9082"/>
  </r>
  <r>
    <x v="16942"/>
    <x v="1"/>
    <x v="29"/>
    <s v="Argentina"/>
    <x v="8"/>
    <x v="325"/>
    <x v="0"/>
    <x v="0"/>
    <x v="0"/>
    <x v="0"/>
    <x v="0"/>
    <n v="2760"/>
  </r>
  <r>
    <x v="16943"/>
    <x v="1"/>
    <x v="20"/>
    <s v="Argentina"/>
    <x v="2"/>
    <x v="362"/>
    <x v="0"/>
    <x v="0"/>
    <x v="0"/>
    <x v="0"/>
    <x v="1"/>
    <n v="9960"/>
  </r>
  <r>
    <x v="16944"/>
    <x v="1"/>
    <x v="22"/>
    <s v="Argentina"/>
    <x v="13"/>
    <x v="309"/>
    <x v="0"/>
    <x v="0"/>
    <x v="0"/>
    <x v="1"/>
    <x v="0"/>
    <n v="1201"/>
  </r>
  <r>
    <x v="16945"/>
    <x v="1"/>
    <x v="24"/>
    <s v="Argentina"/>
    <x v="16"/>
    <x v="1016"/>
    <x v="0"/>
    <x v="0"/>
    <x v="0"/>
    <x v="1"/>
    <x v="2"/>
    <n v="1617"/>
  </r>
  <r>
    <x v="16946"/>
    <x v="0"/>
    <x v="10"/>
    <s v="Argentina"/>
    <x v="11"/>
    <x v="766"/>
    <x v="0"/>
    <x v="0"/>
    <x v="0"/>
    <x v="1"/>
    <x v="0"/>
    <n v="4133"/>
  </r>
  <r>
    <x v="16947"/>
    <x v="1"/>
    <x v="42"/>
    <s v="Argentina"/>
    <x v="1"/>
    <x v="162"/>
    <x v="0"/>
    <x v="0"/>
    <x v="0"/>
    <x v="1"/>
    <x v="0"/>
    <n v="9347"/>
  </r>
  <r>
    <x v="16948"/>
    <x v="0"/>
    <x v="38"/>
    <s v="Argentina"/>
    <x v="21"/>
    <x v="302"/>
    <x v="0"/>
    <x v="0"/>
    <x v="0"/>
    <x v="1"/>
    <x v="2"/>
    <n v="3168"/>
  </r>
  <r>
    <x v="16949"/>
    <x v="1"/>
    <x v="59"/>
    <s v="Argentina"/>
    <x v="15"/>
    <x v="658"/>
    <x v="0"/>
    <x v="0"/>
    <x v="0"/>
    <x v="0"/>
    <x v="0"/>
    <n v="9845"/>
  </r>
  <r>
    <x v="16950"/>
    <x v="0"/>
    <x v="8"/>
    <s v="Argentina"/>
    <x v="2"/>
    <x v="279"/>
    <x v="0"/>
    <x v="0"/>
    <x v="0"/>
    <x v="0"/>
    <x v="1"/>
    <n v="9837"/>
  </r>
  <r>
    <x v="16951"/>
    <x v="1"/>
    <x v="3"/>
    <s v="Argentina"/>
    <x v="1"/>
    <x v="770"/>
    <x v="0"/>
    <x v="0"/>
    <x v="0"/>
    <x v="1"/>
    <x v="1"/>
    <n v="8080"/>
  </r>
  <r>
    <x v="16952"/>
    <x v="1"/>
    <x v="2"/>
    <s v="Argentina"/>
    <x v="1"/>
    <x v="606"/>
    <x v="0"/>
    <x v="0"/>
    <x v="0"/>
    <x v="1"/>
    <x v="0"/>
    <n v="9795"/>
  </r>
  <r>
    <x v="16953"/>
    <x v="1"/>
    <x v="38"/>
    <s v="Argentina"/>
    <x v="1"/>
    <x v="964"/>
    <x v="0"/>
    <x v="0"/>
    <x v="0"/>
    <x v="0"/>
    <x v="1"/>
    <n v="1932"/>
  </r>
  <r>
    <x v="16954"/>
    <x v="1"/>
    <x v="51"/>
    <s v="Argentina"/>
    <x v="24"/>
    <x v="1004"/>
    <x v="0"/>
    <x v="0"/>
    <x v="0"/>
    <x v="1"/>
    <x v="0"/>
    <n v="9515"/>
  </r>
  <r>
    <x v="16955"/>
    <x v="0"/>
    <x v="4"/>
    <s v="Argentina"/>
    <x v="2"/>
    <x v="1069"/>
    <x v="0"/>
    <x v="0"/>
    <x v="0"/>
    <x v="1"/>
    <x v="1"/>
    <n v="1299"/>
  </r>
  <r>
    <x v="16956"/>
    <x v="2"/>
    <x v="8"/>
    <s v="Argentina"/>
    <x v="1"/>
    <x v="801"/>
    <x v="0"/>
    <x v="0"/>
    <x v="0"/>
    <x v="1"/>
    <x v="0"/>
    <n v="2365"/>
  </r>
  <r>
    <x v="16957"/>
    <x v="1"/>
    <x v="81"/>
    <s v="Argentina"/>
    <x v="11"/>
    <x v="684"/>
    <x v="1"/>
    <x v="0"/>
    <x v="0"/>
    <x v="0"/>
    <x v="0"/>
    <n v="6369"/>
  </r>
  <r>
    <x v="16958"/>
    <x v="1"/>
    <x v="24"/>
    <s v="Argentina"/>
    <x v="6"/>
    <x v="260"/>
    <x v="0"/>
    <x v="0"/>
    <x v="0"/>
    <x v="1"/>
    <x v="2"/>
    <n v="6719"/>
  </r>
  <r>
    <x v="16959"/>
    <x v="0"/>
    <x v="5"/>
    <s v="Argentina"/>
    <x v="1"/>
    <x v="483"/>
    <x v="0"/>
    <x v="0"/>
    <x v="0"/>
    <x v="0"/>
    <x v="0"/>
    <n v="7907"/>
  </r>
  <r>
    <x v="16960"/>
    <x v="1"/>
    <x v="41"/>
    <s v="Argentina"/>
    <x v="1"/>
    <x v="304"/>
    <x v="0"/>
    <x v="0"/>
    <x v="0"/>
    <x v="1"/>
    <x v="1"/>
    <n v="7534"/>
  </r>
  <r>
    <x v="16961"/>
    <x v="1"/>
    <x v="22"/>
    <s v="Argentina"/>
    <x v="1"/>
    <x v="999"/>
    <x v="0"/>
    <x v="0"/>
    <x v="0"/>
    <x v="1"/>
    <x v="1"/>
    <n v="5062"/>
  </r>
  <r>
    <x v="16962"/>
    <x v="1"/>
    <x v="28"/>
    <s v="Argentina"/>
    <x v="19"/>
    <x v="121"/>
    <x v="0"/>
    <x v="0"/>
    <x v="0"/>
    <x v="1"/>
    <x v="1"/>
    <n v="8178"/>
  </r>
  <r>
    <x v="16963"/>
    <x v="1"/>
    <x v="32"/>
    <s v="Argentina"/>
    <x v="1"/>
    <x v="634"/>
    <x v="0"/>
    <x v="0"/>
    <x v="0"/>
    <x v="1"/>
    <x v="0"/>
    <n v="2494"/>
  </r>
  <r>
    <x v="16964"/>
    <x v="0"/>
    <x v="24"/>
    <s v="Argentina"/>
    <x v="6"/>
    <x v="616"/>
    <x v="0"/>
    <x v="0"/>
    <x v="0"/>
    <x v="1"/>
    <x v="0"/>
    <n v="5308"/>
  </r>
  <r>
    <x v="16965"/>
    <x v="0"/>
    <x v="15"/>
    <s v="Argentina"/>
    <x v="1"/>
    <x v="679"/>
    <x v="0"/>
    <x v="0"/>
    <x v="0"/>
    <x v="1"/>
    <x v="0"/>
    <n v="5686"/>
  </r>
  <r>
    <x v="16966"/>
    <x v="0"/>
    <x v="36"/>
    <s v="Argentina"/>
    <x v="1"/>
    <x v="698"/>
    <x v="0"/>
    <x v="0"/>
    <x v="0"/>
    <x v="1"/>
    <x v="0"/>
    <n v="8986"/>
  </r>
  <r>
    <x v="16967"/>
    <x v="0"/>
    <x v="1"/>
    <s v="Argentina"/>
    <x v="9"/>
    <x v="87"/>
    <x v="0"/>
    <x v="0"/>
    <x v="0"/>
    <x v="0"/>
    <x v="1"/>
    <n v="5338"/>
  </r>
  <r>
    <x v="16968"/>
    <x v="0"/>
    <x v="52"/>
    <s v="Argentina"/>
    <x v="19"/>
    <x v="608"/>
    <x v="0"/>
    <x v="0"/>
    <x v="0"/>
    <x v="1"/>
    <x v="1"/>
    <n v="7272"/>
  </r>
  <r>
    <x v="16969"/>
    <x v="1"/>
    <x v="50"/>
    <s v="Argentina"/>
    <x v="1"/>
    <x v="36"/>
    <x v="0"/>
    <x v="0"/>
    <x v="0"/>
    <x v="0"/>
    <x v="0"/>
    <n v="4783"/>
  </r>
  <r>
    <x v="16970"/>
    <x v="1"/>
    <x v="9"/>
    <s v="Argentina"/>
    <x v="1"/>
    <x v="838"/>
    <x v="0"/>
    <x v="0"/>
    <x v="0"/>
    <x v="1"/>
    <x v="1"/>
    <n v="8718"/>
  </r>
  <r>
    <x v="16971"/>
    <x v="1"/>
    <x v="18"/>
    <s v="Argentina"/>
    <x v="1"/>
    <x v="931"/>
    <x v="0"/>
    <x v="0"/>
    <x v="0"/>
    <x v="0"/>
    <x v="0"/>
    <n v="2889"/>
  </r>
  <r>
    <x v="16972"/>
    <x v="0"/>
    <x v="50"/>
    <s v="Argentina"/>
    <x v="1"/>
    <x v="340"/>
    <x v="0"/>
    <x v="0"/>
    <x v="0"/>
    <x v="1"/>
    <x v="1"/>
    <n v="8336"/>
  </r>
  <r>
    <x v="16973"/>
    <x v="1"/>
    <x v="32"/>
    <s v="Argentina"/>
    <x v="18"/>
    <x v="454"/>
    <x v="0"/>
    <x v="0"/>
    <x v="0"/>
    <x v="1"/>
    <x v="0"/>
    <n v="7118"/>
  </r>
  <r>
    <x v="16974"/>
    <x v="1"/>
    <x v="14"/>
    <s v="Argentina"/>
    <x v="8"/>
    <x v="430"/>
    <x v="0"/>
    <x v="0"/>
    <x v="0"/>
    <x v="1"/>
    <x v="1"/>
    <n v="2148"/>
  </r>
  <r>
    <x v="16975"/>
    <x v="1"/>
    <x v="58"/>
    <s v="Argentina"/>
    <x v="1"/>
    <x v="622"/>
    <x v="0"/>
    <x v="0"/>
    <x v="0"/>
    <x v="0"/>
    <x v="1"/>
    <n v="4962"/>
  </r>
  <r>
    <x v="16976"/>
    <x v="1"/>
    <x v="14"/>
    <s v="Argentina"/>
    <x v="19"/>
    <x v="176"/>
    <x v="0"/>
    <x v="0"/>
    <x v="0"/>
    <x v="1"/>
    <x v="1"/>
    <n v="6078"/>
  </r>
  <r>
    <x v="16977"/>
    <x v="0"/>
    <x v="39"/>
    <s v="Argentina"/>
    <x v="1"/>
    <x v="757"/>
    <x v="0"/>
    <x v="0"/>
    <x v="0"/>
    <x v="1"/>
    <x v="1"/>
    <n v="5262"/>
  </r>
  <r>
    <x v="16978"/>
    <x v="0"/>
    <x v="4"/>
    <s v="Argentina"/>
    <x v="15"/>
    <x v="398"/>
    <x v="0"/>
    <x v="0"/>
    <x v="0"/>
    <x v="1"/>
    <x v="0"/>
    <n v="4020"/>
  </r>
  <r>
    <x v="16979"/>
    <x v="1"/>
    <x v="28"/>
    <s v="Argentina"/>
    <x v="5"/>
    <x v="115"/>
    <x v="0"/>
    <x v="0"/>
    <x v="0"/>
    <x v="1"/>
    <x v="1"/>
    <n v="1650"/>
  </r>
  <r>
    <x v="16980"/>
    <x v="0"/>
    <x v="85"/>
    <s v="Argentina"/>
    <x v="1"/>
    <x v="420"/>
    <x v="0"/>
    <x v="0"/>
    <x v="0"/>
    <x v="0"/>
    <x v="1"/>
    <n v="8110"/>
  </r>
  <r>
    <x v="16981"/>
    <x v="0"/>
    <x v="16"/>
    <s v="Argentina"/>
    <x v="1"/>
    <x v="205"/>
    <x v="0"/>
    <x v="0"/>
    <x v="0"/>
    <x v="1"/>
    <x v="1"/>
    <n v="6963"/>
  </r>
  <r>
    <x v="16982"/>
    <x v="1"/>
    <x v="42"/>
    <s v="Argentina"/>
    <x v="1"/>
    <x v="490"/>
    <x v="0"/>
    <x v="0"/>
    <x v="0"/>
    <x v="1"/>
    <x v="1"/>
    <n v="4529"/>
  </r>
  <r>
    <x v="16983"/>
    <x v="0"/>
    <x v="63"/>
    <s v="Argentina"/>
    <x v="1"/>
    <x v="135"/>
    <x v="0"/>
    <x v="0"/>
    <x v="0"/>
    <x v="1"/>
    <x v="1"/>
    <n v="9215"/>
  </r>
  <r>
    <x v="16984"/>
    <x v="1"/>
    <x v="34"/>
    <s v="Argentina"/>
    <x v="5"/>
    <x v="372"/>
    <x v="0"/>
    <x v="0"/>
    <x v="0"/>
    <x v="1"/>
    <x v="2"/>
    <n v="3011"/>
  </r>
  <r>
    <x v="16985"/>
    <x v="0"/>
    <x v="68"/>
    <s v="Argentina"/>
    <x v="1"/>
    <x v="338"/>
    <x v="0"/>
    <x v="0"/>
    <x v="0"/>
    <x v="0"/>
    <x v="0"/>
    <n v="3871"/>
  </r>
  <r>
    <x v="16986"/>
    <x v="0"/>
    <x v="80"/>
    <s v="Chile"/>
    <x v="12"/>
    <x v="401"/>
    <x v="0"/>
    <x v="0"/>
    <x v="0"/>
    <x v="1"/>
    <x v="0"/>
    <n v="3271"/>
  </r>
  <r>
    <x v="16987"/>
    <x v="1"/>
    <x v="16"/>
    <s v="Argentina"/>
    <x v="1"/>
    <x v="750"/>
    <x v="0"/>
    <x v="0"/>
    <x v="0"/>
    <x v="1"/>
    <x v="2"/>
    <n v="8207"/>
  </r>
  <r>
    <x v="16988"/>
    <x v="1"/>
    <x v="21"/>
    <s v="Argentina"/>
    <x v="2"/>
    <x v="611"/>
    <x v="0"/>
    <x v="0"/>
    <x v="0"/>
    <x v="1"/>
    <x v="1"/>
    <n v="4045"/>
  </r>
  <r>
    <x v="16989"/>
    <x v="1"/>
    <x v="30"/>
    <s v="Argentina"/>
    <x v="1"/>
    <x v="242"/>
    <x v="0"/>
    <x v="0"/>
    <x v="0"/>
    <x v="0"/>
    <x v="0"/>
    <n v="9958"/>
  </r>
  <r>
    <x v="16990"/>
    <x v="0"/>
    <x v="29"/>
    <s v="Argentina"/>
    <x v="1"/>
    <x v="946"/>
    <x v="0"/>
    <x v="0"/>
    <x v="0"/>
    <x v="0"/>
    <x v="1"/>
    <n v="1721"/>
  </r>
  <r>
    <x v="16991"/>
    <x v="1"/>
    <x v="27"/>
    <s v="Argentina"/>
    <x v="1"/>
    <x v="1075"/>
    <x v="0"/>
    <x v="0"/>
    <x v="0"/>
    <x v="1"/>
    <x v="0"/>
    <n v="3831"/>
  </r>
  <r>
    <x v="16992"/>
    <x v="0"/>
    <x v="6"/>
    <s v="Argentina"/>
    <x v="1"/>
    <x v="670"/>
    <x v="0"/>
    <x v="0"/>
    <x v="0"/>
    <x v="0"/>
    <x v="1"/>
    <n v="9056"/>
  </r>
  <r>
    <x v="16993"/>
    <x v="1"/>
    <x v="17"/>
    <s v="Argentina"/>
    <x v="13"/>
    <x v="70"/>
    <x v="0"/>
    <x v="0"/>
    <x v="0"/>
    <x v="1"/>
    <x v="0"/>
    <n v="7129"/>
  </r>
  <r>
    <x v="16994"/>
    <x v="1"/>
    <x v="90"/>
    <s v="Argentina"/>
    <x v="1"/>
    <x v="521"/>
    <x v="0"/>
    <x v="0"/>
    <x v="0"/>
    <x v="1"/>
    <x v="0"/>
    <n v="5162"/>
  </r>
  <r>
    <x v="16995"/>
    <x v="1"/>
    <x v="43"/>
    <s v="Argentina"/>
    <x v="1"/>
    <x v="120"/>
    <x v="0"/>
    <x v="0"/>
    <x v="0"/>
    <x v="1"/>
    <x v="0"/>
    <n v="6348"/>
  </r>
  <r>
    <x v="16996"/>
    <x v="1"/>
    <x v="22"/>
    <s v="Argentina"/>
    <x v="1"/>
    <x v="293"/>
    <x v="0"/>
    <x v="0"/>
    <x v="0"/>
    <x v="0"/>
    <x v="1"/>
    <n v="8162"/>
  </r>
  <r>
    <x v="16997"/>
    <x v="1"/>
    <x v="8"/>
    <s v="Argentina"/>
    <x v="8"/>
    <x v="434"/>
    <x v="0"/>
    <x v="0"/>
    <x v="0"/>
    <x v="1"/>
    <x v="0"/>
    <n v="4060"/>
  </r>
  <r>
    <x v="16998"/>
    <x v="0"/>
    <x v="50"/>
    <s v="Argentina"/>
    <x v="1"/>
    <x v="606"/>
    <x v="0"/>
    <x v="0"/>
    <x v="0"/>
    <x v="0"/>
    <x v="1"/>
    <n v="6702"/>
  </r>
  <r>
    <x v="16999"/>
    <x v="0"/>
    <x v="2"/>
    <s v="Argentina"/>
    <x v="1"/>
    <x v="1037"/>
    <x v="0"/>
    <x v="0"/>
    <x v="0"/>
    <x v="1"/>
    <x v="1"/>
    <n v="2139"/>
  </r>
  <r>
    <x v="17000"/>
    <x v="0"/>
    <x v="46"/>
    <s v="Argentina"/>
    <x v="15"/>
    <x v="316"/>
    <x v="0"/>
    <x v="0"/>
    <x v="0"/>
    <x v="1"/>
    <x v="0"/>
    <n v="7241"/>
  </r>
  <r>
    <x v="17001"/>
    <x v="0"/>
    <x v="12"/>
    <s v="Argentina"/>
    <x v="2"/>
    <x v="706"/>
    <x v="0"/>
    <x v="0"/>
    <x v="0"/>
    <x v="1"/>
    <x v="0"/>
    <n v="7128"/>
  </r>
  <r>
    <x v="17002"/>
    <x v="0"/>
    <x v="36"/>
    <s v="Argentina"/>
    <x v="2"/>
    <x v="772"/>
    <x v="0"/>
    <x v="0"/>
    <x v="0"/>
    <x v="1"/>
    <x v="1"/>
    <n v="9046"/>
  </r>
  <r>
    <x v="17003"/>
    <x v="1"/>
    <x v="37"/>
    <s v="Argentina"/>
    <x v="1"/>
    <x v="1059"/>
    <x v="0"/>
    <x v="0"/>
    <x v="0"/>
    <x v="0"/>
    <x v="0"/>
    <n v="3695"/>
  </r>
  <r>
    <x v="17004"/>
    <x v="0"/>
    <x v="27"/>
    <s v="Argentina"/>
    <x v="16"/>
    <x v="176"/>
    <x v="0"/>
    <x v="0"/>
    <x v="0"/>
    <x v="1"/>
    <x v="2"/>
    <n v="5627"/>
  </r>
  <r>
    <x v="17005"/>
    <x v="0"/>
    <x v="25"/>
    <s v="Argentina"/>
    <x v="2"/>
    <x v="294"/>
    <x v="0"/>
    <x v="0"/>
    <x v="0"/>
    <x v="1"/>
    <x v="0"/>
    <n v="8488"/>
  </r>
  <r>
    <x v="17006"/>
    <x v="0"/>
    <x v="33"/>
    <s v="Argentina"/>
    <x v="0"/>
    <x v="555"/>
    <x v="0"/>
    <x v="0"/>
    <x v="0"/>
    <x v="0"/>
    <x v="0"/>
    <n v="7062"/>
  </r>
  <r>
    <x v="17007"/>
    <x v="0"/>
    <x v="51"/>
    <s v="Argentina"/>
    <x v="9"/>
    <x v="139"/>
    <x v="0"/>
    <x v="0"/>
    <x v="0"/>
    <x v="0"/>
    <x v="1"/>
    <n v="2629"/>
  </r>
  <r>
    <x v="17008"/>
    <x v="1"/>
    <x v="35"/>
    <s v="Argentina"/>
    <x v="5"/>
    <x v="579"/>
    <x v="1"/>
    <x v="0"/>
    <x v="0"/>
    <x v="0"/>
    <x v="0"/>
    <n v="3996"/>
  </r>
  <r>
    <x v="17009"/>
    <x v="1"/>
    <x v="0"/>
    <s v="Argentina"/>
    <x v="1"/>
    <x v="586"/>
    <x v="0"/>
    <x v="0"/>
    <x v="0"/>
    <x v="1"/>
    <x v="1"/>
    <n v="1150"/>
  </r>
  <r>
    <x v="17010"/>
    <x v="1"/>
    <x v="34"/>
    <s v="Argentina"/>
    <x v="3"/>
    <x v="8"/>
    <x v="0"/>
    <x v="0"/>
    <x v="0"/>
    <x v="1"/>
    <x v="1"/>
    <n v="2309"/>
  </r>
  <r>
    <x v="17011"/>
    <x v="0"/>
    <x v="7"/>
    <s v="Argentina"/>
    <x v="8"/>
    <x v="889"/>
    <x v="0"/>
    <x v="0"/>
    <x v="0"/>
    <x v="1"/>
    <x v="1"/>
    <n v="9051"/>
  </r>
  <r>
    <x v="17012"/>
    <x v="1"/>
    <x v="19"/>
    <s v="Argentina"/>
    <x v="16"/>
    <x v="946"/>
    <x v="0"/>
    <x v="0"/>
    <x v="0"/>
    <x v="1"/>
    <x v="2"/>
    <n v="7795"/>
  </r>
  <r>
    <x v="17013"/>
    <x v="1"/>
    <x v="45"/>
    <s v="Argentina"/>
    <x v="1"/>
    <x v="579"/>
    <x v="0"/>
    <x v="0"/>
    <x v="0"/>
    <x v="1"/>
    <x v="0"/>
    <n v="6129"/>
  </r>
  <r>
    <x v="17014"/>
    <x v="1"/>
    <x v="10"/>
    <s v="Argentina"/>
    <x v="16"/>
    <x v="586"/>
    <x v="0"/>
    <x v="0"/>
    <x v="0"/>
    <x v="1"/>
    <x v="2"/>
    <n v="4481"/>
  </r>
  <r>
    <x v="17015"/>
    <x v="0"/>
    <x v="2"/>
    <s v="Argentina"/>
    <x v="18"/>
    <x v="439"/>
    <x v="0"/>
    <x v="0"/>
    <x v="0"/>
    <x v="1"/>
    <x v="0"/>
    <n v="1188"/>
  </r>
  <r>
    <x v="17016"/>
    <x v="0"/>
    <x v="6"/>
    <s v="Argentina"/>
    <x v="1"/>
    <x v="572"/>
    <x v="0"/>
    <x v="0"/>
    <x v="0"/>
    <x v="0"/>
    <x v="1"/>
    <n v="7408"/>
  </r>
  <r>
    <x v="17017"/>
    <x v="0"/>
    <x v="10"/>
    <s v="Argentina"/>
    <x v="21"/>
    <x v="468"/>
    <x v="0"/>
    <x v="0"/>
    <x v="0"/>
    <x v="1"/>
    <x v="0"/>
    <n v="2495"/>
  </r>
  <r>
    <x v="17018"/>
    <x v="1"/>
    <x v="2"/>
    <s v="Argentina"/>
    <x v="1"/>
    <x v="124"/>
    <x v="0"/>
    <x v="0"/>
    <x v="0"/>
    <x v="1"/>
    <x v="0"/>
    <n v="9480"/>
  </r>
  <r>
    <x v="17019"/>
    <x v="1"/>
    <x v="32"/>
    <s v="Argentina"/>
    <x v="2"/>
    <x v="659"/>
    <x v="0"/>
    <x v="0"/>
    <x v="0"/>
    <x v="1"/>
    <x v="0"/>
    <n v="9494"/>
  </r>
  <r>
    <x v="17020"/>
    <x v="1"/>
    <x v="26"/>
    <s v="Argentina"/>
    <x v="19"/>
    <x v="497"/>
    <x v="0"/>
    <x v="0"/>
    <x v="0"/>
    <x v="1"/>
    <x v="0"/>
    <n v="7199"/>
  </r>
  <r>
    <x v="17021"/>
    <x v="0"/>
    <x v="76"/>
    <s v="Argentina"/>
    <x v="0"/>
    <x v="610"/>
    <x v="0"/>
    <x v="0"/>
    <x v="0"/>
    <x v="0"/>
    <x v="0"/>
    <n v="8230"/>
  </r>
  <r>
    <x v="17022"/>
    <x v="1"/>
    <x v="50"/>
    <s v="Argentina"/>
    <x v="1"/>
    <x v="759"/>
    <x v="0"/>
    <x v="0"/>
    <x v="0"/>
    <x v="0"/>
    <x v="1"/>
    <n v="6170"/>
  </r>
  <r>
    <x v="17023"/>
    <x v="1"/>
    <x v="26"/>
    <s v="Argentina"/>
    <x v="1"/>
    <x v="950"/>
    <x v="0"/>
    <x v="0"/>
    <x v="0"/>
    <x v="1"/>
    <x v="1"/>
    <n v="3979"/>
  </r>
  <r>
    <x v="17024"/>
    <x v="1"/>
    <x v="71"/>
    <s v="Argentina"/>
    <x v="1"/>
    <x v="606"/>
    <x v="0"/>
    <x v="0"/>
    <x v="0"/>
    <x v="0"/>
    <x v="0"/>
    <n v="4729"/>
  </r>
  <r>
    <x v="17025"/>
    <x v="1"/>
    <x v="2"/>
    <s v="Argentina"/>
    <x v="11"/>
    <x v="313"/>
    <x v="0"/>
    <x v="0"/>
    <x v="0"/>
    <x v="1"/>
    <x v="0"/>
    <n v="3778"/>
  </r>
  <r>
    <x v="17026"/>
    <x v="0"/>
    <x v="0"/>
    <s v="Argentina"/>
    <x v="1"/>
    <x v="430"/>
    <x v="0"/>
    <x v="0"/>
    <x v="0"/>
    <x v="0"/>
    <x v="1"/>
    <n v="2081"/>
  </r>
  <r>
    <x v="17027"/>
    <x v="1"/>
    <x v="37"/>
    <s v="Argentina"/>
    <x v="2"/>
    <x v="511"/>
    <x v="0"/>
    <x v="0"/>
    <x v="0"/>
    <x v="0"/>
    <x v="1"/>
    <n v="5753"/>
  </r>
  <r>
    <x v="17028"/>
    <x v="1"/>
    <x v="19"/>
    <s v="Argentina"/>
    <x v="19"/>
    <x v="306"/>
    <x v="0"/>
    <x v="0"/>
    <x v="0"/>
    <x v="1"/>
    <x v="0"/>
    <n v="4542"/>
  </r>
  <r>
    <x v="17029"/>
    <x v="1"/>
    <x v="5"/>
    <s v="Argentina"/>
    <x v="20"/>
    <x v="495"/>
    <x v="0"/>
    <x v="0"/>
    <x v="0"/>
    <x v="1"/>
    <x v="1"/>
    <n v="1548"/>
  </r>
  <r>
    <x v="17030"/>
    <x v="0"/>
    <x v="18"/>
    <s v="Argentina"/>
    <x v="8"/>
    <x v="826"/>
    <x v="0"/>
    <x v="0"/>
    <x v="0"/>
    <x v="0"/>
    <x v="0"/>
    <n v="9014"/>
  </r>
  <r>
    <x v="17031"/>
    <x v="1"/>
    <x v="11"/>
    <s v="Argentina"/>
    <x v="16"/>
    <x v="1007"/>
    <x v="0"/>
    <x v="0"/>
    <x v="0"/>
    <x v="1"/>
    <x v="0"/>
    <n v="1937"/>
  </r>
  <r>
    <x v="17032"/>
    <x v="0"/>
    <x v="22"/>
    <s v="Argentina"/>
    <x v="6"/>
    <x v="1034"/>
    <x v="0"/>
    <x v="0"/>
    <x v="0"/>
    <x v="1"/>
    <x v="0"/>
    <n v="8940"/>
  </r>
  <r>
    <x v="17033"/>
    <x v="1"/>
    <x v="27"/>
    <s v="Argentina"/>
    <x v="5"/>
    <x v="598"/>
    <x v="0"/>
    <x v="0"/>
    <x v="0"/>
    <x v="1"/>
    <x v="2"/>
    <n v="4451"/>
  </r>
  <r>
    <x v="17034"/>
    <x v="1"/>
    <x v="14"/>
    <s v="Argentina"/>
    <x v="8"/>
    <x v="712"/>
    <x v="0"/>
    <x v="0"/>
    <x v="0"/>
    <x v="0"/>
    <x v="1"/>
    <n v="4421"/>
  </r>
  <r>
    <x v="17035"/>
    <x v="1"/>
    <x v="2"/>
    <s v="Argentina"/>
    <x v="8"/>
    <x v="1074"/>
    <x v="0"/>
    <x v="0"/>
    <x v="0"/>
    <x v="0"/>
    <x v="0"/>
    <n v="2719"/>
  </r>
  <r>
    <x v="17036"/>
    <x v="0"/>
    <x v="37"/>
    <s v="Argentina"/>
    <x v="1"/>
    <x v="769"/>
    <x v="0"/>
    <x v="0"/>
    <x v="0"/>
    <x v="0"/>
    <x v="1"/>
    <n v="1656"/>
  </r>
  <r>
    <x v="17037"/>
    <x v="0"/>
    <x v="2"/>
    <s v="Argentina"/>
    <x v="0"/>
    <x v="1005"/>
    <x v="0"/>
    <x v="0"/>
    <x v="0"/>
    <x v="1"/>
    <x v="1"/>
    <n v="7366"/>
  </r>
  <r>
    <x v="17038"/>
    <x v="1"/>
    <x v="12"/>
    <s v="Argentina"/>
    <x v="5"/>
    <x v="348"/>
    <x v="0"/>
    <x v="0"/>
    <x v="0"/>
    <x v="1"/>
    <x v="1"/>
    <n v="2929"/>
  </r>
  <r>
    <x v="17039"/>
    <x v="0"/>
    <x v="28"/>
    <s v="Argentina"/>
    <x v="2"/>
    <x v="715"/>
    <x v="0"/>
    <x v="0"/>
    <x v="0"/>
    <x v="1"/>
    <x v="1"/>
    <n v="2966"/>
  </r>
  <r>
    <x v="17040"/>
    <x v="1"/>
    <x v="29"/>
    <s v="Argentina"/>
    <x v="1"/>
    <x v="812"/>
    <x v="0"/>
    <x v="0"/>
    <x v="0"/>
    <x v="0"/>
    <x v="1"/>
    <n v="2000"/>
  </r>
  <r>
    <x v="17041"/>
    <x v="0"/>
    <x v="11"/>
    <s v="Argentina"/>
    <x v="1"/>
    <x v="110"/>
    <x v="0"/>
    <x v="0"/>
    <x v="0"/>
    <x v="0"/>
    <x v="1"/>
    <n v="4518"/>
  </r>
  <r>
    <x v="17042"/>
    <x v="1"/>
    <x v="10"/>
    <s v="Argentina"/>
    <x v="1"/>
    <x v="212"/>
    <x v="0"/>
    <x v="0"/>
    <x v="0"/>
    <x v="0"/>
    <x v="1"/>
    <n v="8527"/>
  </r>
  <r>
    <x v="17043"/>
    <x v="0"/>
    <x v="36"/>
    <s v="Argentina"/>
    <x v="8"/>
    <x v="1058"/>
    <x v="0"/>
    <x v="0"/>
    <x v="0"/>
    <x v="1"/>
    <x v="1"/>
    <n v="3458"/>
  </r>
  <r>
    <x v="17044"/>
    <x v="1"/>
    <x v="5"/>
    <s v="Argentina"/>
    <x v="13"/>
    <x v="12"/>
    <x v="0"/>
    <x v="0"/>
    <x v="0"/>
    <x v="0"/>
    <x v="0"/>
    <n v="3807"/>
  </r>
  <r>
    <x v="17045"/>
    <x v="1"/>
    <x v="20"/>
    <s v="Argentina"/>
    <x v="13"/>
    <x v="733"/>
    <x v="0"/>
    <x v="0"/>
    <x v="0"/>
    <x v="1"/>
    <x v="0"/>
    <n v="3207"/>
  </r>
  <r>
    <x v="17046"/>
    <x v="1"/>
    <x v="18"/>
    <s v="Argentina"/>
    <x v="1"/>
    <x v="1086"/>
    <x v="0"/>
    <x v="0"/>
    <x v="0"/>
    <x v="1"/>
    <x v="0"/>
    <n v="8130"/>
  </r>
  <r>
    <x v="17047"/>
    <x v="0"/>
    <x v="7"/>
    <s v="Argentina"/>
    <x v="1"/>
    <x v="107"/>
    <x v="0"/>
    <x v="0"/>
    <x v="0"/>
    <x v="1"/>
    <x v="0"/>
    <n v="6675"/>
  </r>
  <r>
    <x v="17048"/>
    <x v="0"/>
    <x v="12"/>
    <s v="Argentina"/>
    <x v="8"/>
    <x v="80"/>
    <x v="0"/>
    <x v="0"/>
    <x v="0"/>
    <x v="0"/>
    <x v="0"/>
    <n v="4095"/>
  </r>
  <r>
    <x v="17049"/>
    <x v="1"/>
    <x v="5"/>
    <s v="Argentina"/>
    <x v="8"/>
    <x v="476"/>
    <x v="0"/>
    <x v="0"/>
    <x v="0"/>
    <x v="1"/>
    <x v="0"/>
    <n v="7330"/>
  </r>
  <r>
    <x v="17050"/>
    <x v="1"/>
    <x v="63"/>
    <s v="Argentina"/>
    <x v="1"/>
    <x v="770"/>
    <x v="0"/>
    <x v="0"/>
    <x v="0"/>
    <x v="1"/>
    <x v="1"/>
    <n v="4757"/>
  </r>
  <r>
    <x v="17051"/>
    <x v="0"/>
    <x v="4"/>
    <s v="Argentina"/>
    <x v="0"/>
    <x v="828"/>
    <x v="0"/>
    <x v="0"/>
    <x v="0"/>
    <x v="0"/>
    <x v="1"/>
    <n v="6095"/>
  </r>
  <r>
    <x v="17052"/>
    <x v="0"/>
    <x v="0"/>
    <s v="Argentina"/>
    <x v="0"/>
    <x v="131"/>
    <x v="0"/>
    <x v="0"/>
    <x v="0"/>
    <x v="0"/>
    <x v="0"/>
    <n v="5026"/>
  </r>
  <r>
    <x v="17053"/>
    <x v="1"/>
    <x v="23"/>
    <s v="Argentina"/>
    <x v="1"/>
    <x v="812"/>
    <x v="0"/>
    <x v="0"/>
    <x v="0"/>
    <x v="1"/>
    <x v="1"/>
    <n v="1703"/>
  </r>
  <r>
    <x v="17054"/>
    <x v="0"/>
    <x v="0"/>
    <s v="Argentina"/>
    <x v="22"/>
    <x v="155"/>
    <x v="0"/>
    <x v="0"/>
    <x v="0"/>
    <x v="0"/>
    <x v="1"/>
    <n v="8421"/>
  </r>
  <r>
    <x v="17055"/>
    <x v="0"/>
    <x v="8"/>
    <s v="Argentina"/>
    <x v="15"/>
    <x v="1028"/>
    <x v="0"/>
    <x v="0"/>
    <x v="0"/>
    <x v="1"/>
    <x v="0"/>
    <n v="8569"/>
  </r>
  <r>
    <x v="17056"/>
    <x v="1"/>
    <x v="32"/>
    <s v="Argentina"/>
    <x v="5"/>
    <x v="567"/>
    <x v="0"/>
    <x v="0"/>
    <x v="0"/>
    <x v="0"/>
    <x v="0"/>
    <n v="4618"/>
  </r>
  <r>
    <x v="17057"/>
    <x v="1"/>
    <x v="3"/>
    <s v="Argentina"/>
    <x v="1"/>
    <x v="535"/>
    <x v="0"/>
    <x v="0"/>
    <x v="0"/>
    <x v="0"/>
    <x v="1"/>
    <n v="3185"/>
  </r>
  <r>
    <x v="17058"/>
    <x v="1"/>
    <x v="9"/>
    <s v="Argentina"/>
    <x v="2"/>
    <x v="530"/>
    <x v="0"/>
    <x v="0"/>
    <x v="0"/>
    <x v="1"/>
    <x v="1"/>
    <n v="2491"/>
  </r>
  <r>
    <x v="17059"/>
    <x v="1"/>
    <x v="36"/>
    <s v="Argentina"/>
    <x v="1"/>
    <x v="1095"/>
    <x v="0"/>
    <x v="0"/>
    <x v="0"/>
    <x v="1"/>
    <x v="1"/>
    <n v="4517"/>
  </r>
  <r>
    <x v="17060"/>
    <x v="1"/>
    <x v="18"/>
    <s v="Argentina"/>
    <x v="3"/>
    <x v="661"/>
    <x v="0"/>
    <x v="0"/>
    <x v="0"/>
    <x v="1"/>
    <x v="0"/>
    <n v="5698"/>
  </r>
  <r>
    <x v="17061"/>
    <x v="1"/>
    <x v="12"/>
    <s v="Argentina"/>
    <x v="1"/>
    <x v="834"/>
    <x v="0"/>
    <x v="0"/>
    <x v="0"/>
    <x v="1"/>
    <x v="2"/>
    <n v="4241"/>
  </r>
  <r>
    <x v="17062"/>
    <x v="1"/>
    <x v="16"/>
    <s v="Argentina"/>
    <x v="6"/>
    <x v="368"/>
    <x v="0"/>
    <x v="0"/>
    <x v="0"/>
    <x v="1"/>
    <x v="1"/>
    <n v="8383"/>
  </r>
  <r>
    <x v="17063"/>
    <x v="1"/>
    <x v="57"/>
    <s v="Argentina"/>
    <x v="1"/>
    <x v="1070"/>
    <x v="0"/>
    <x v="0"/>
    <x v="0"/>
    <x v="0"/>
    <x v="1"/>
    <n v="5454"/>
  </r>
  <r>
    <x v="17064"/>
    <x v="0"/>
    <x v="23"/>
    <s v="Argentina"/>
    <x v="1"/>
    <x v="803"/>
    <x v="0"/>
    <x v="0"/>
    <x v="0"/>
    <x v="0"/>
    <x v="1"/>
    <n v="1168"/>
  </r>
  <r>
    <x v="17065"/>
    <x v="1"/>
    <x v="47"/>
    <s v="Argentina"/>
    <x v="1"/>
    <x v="489"/>
    <x v="0"/>
    <x v="0"/>
    <x v="0"/>
    <x v="0"/>
    <x v="1"/>
    <n v="5091"/>
  </r>
  <r>
    <x v="17066"/>
    <x v="1"/>
    <x v="37"/>
    <s v="Argentina"/>
    <x v="22"/>
    <x v="855"/>
    <x v="0"/>
    <x v="0"/>
    <x v="0"/>
    <x v="1"/>
    <x v="0"/>
    <n v="5918"/>
  </r>
  <r>
    <x v="17067"/>
    <x v="1"/>
    <x v="5"/>
    <s v="Argentina"/>
    <x v="24"/>
    <x v="274"/>
    <x v="0"/>
    <x v="0"/>
    <x v="0"/>
    <x v="1"/>
    <x v="0"/>
    <n v="6051"/>
  </r>
  <r>
    <x v="17068"/>
    <x v="1"/>
    <x v="18"/>
    <s v="Argentina"/>
    <x v="1"/>
    <x v="302"/>
    <x v="0"/>
    <x v="0"/>
    <x v="0"/>
    <x v="1"/>
    <x v="0"/>
    <n v="4470"/>
  </r>
  <r>
    <x v="17069"/>
    <x v="1"/>
    <x v="50"/>
    <s v="Argentina"/>
    <x v="15"/>
    <x v="949"/>
    <x v="0"/>
    <x v="0"/>
    <x v="0"/>
    <x v="0"/>
    <x v="1"/>
    <n v="4204"/>
  </r>
  <r>
    <x v="17070"/>
    <x v="0"/>
    <x v="18"/>
    <s v="Argentina"/>
    <x v="3"/>
    <x v="51"/>
    <x v="0"/>
    <x v="0"/>
    <x v="0"/>
    <x v="1"/>
    <x v="1"/>
    <n v="3212"/>
  </r>
  <r>
    <x v="17071"/>
    <x v="1"/>
    <x v="26"/>
    <s v="Argentina"/>
    <x v="1"/>
    <x v="182"/>
    <x v="0"/>
    <x v="0"/>
    <x v="0"/>
    <x v="1"/>
    <x v="0"/>
    <n v="3693"/>
  </r>
  <r>
    <x v="17072"/>
    <x v="0"/>
    <x v="46"/>
    <s v="Argentina"/>
    <x v="2"/>
    <x v="192"/>
    <x v="0"/>
    <x v="0"/>
    <x v="0"/>
    <x v="1"/>
    <x v="0"/>
    <n v="4385"/>
  </r>
  <r>
    <x v="17073"/>
    <x v="1"/>
    <x v="37"/>
    <s v="Argentina"/>
    <x v="5"/>
    <x v="1033"/>
    <x v="0"/>
    <x v="0"/>
    <x v="0"/>
    <x v="0"/>
    <x v="0"/>
    <n v="4607"/>
  </r>
  <r>
    <x v="17074"/>
    <x v="0"/>
    <x v="90"/>
    <s v="Argentina"/>
    <x v="5"/>
    <x v="1076"/>
    <x v="0"/>
    <x v="0"/>
    <x v="0"/>
    <x v="1"/>
    <x v="2"/>
    <n v="9170"/>
  </r>
  <r>
    <x v="17075"/>
    <x v="1"/>
    <x v="2"/>
    <s v="Argentina"/>
    <x v="21"/>
    <x v="848"/>
    <x v="0"/>
    <x v="0"/>
    <x v="0"/>
    <x v="0"/>
    <x v="1"/>
    <n v="8807"/>
  </r>
  <r>
    <x v="17076"/>
    <x v="1"/>
    <x v="20"/>
    <s v="Argentina"/>
    <x v="1"/>
    <x v="500"/>
    <x v="0"/>
    <x v="0"/>
    <x v="0"/>
    <x v="1"/>
    <x v="1"/>
    <n v="3890"/>
  </r>
  <r>
    <x v="17077"/>
    <x v="1"/>
    <x v="27"/>
    <s v="Argentina"/>
    <x v="0"/>
    <x v="736"/>
    <x v="0"/>
    <x v="0"/>
    <x v="0"/>
    <x v="0"/>
    <x v="0"/>
    <n v="2231"/>
  </r>
  <r>
    <x v="17078"/>
    <x v="1"/>
    <x v="3"/>
    <s v="Argentina"/>
    <x v="8"/>
    <x v="392"/>
    <x v="0"/>
    <x v="0"/>
    <x v="0"/>
    <x v="0"/>
    <x v="0"/>
    <n v="4624"/>
  </r>
  <r>
    <x v="17079"/>
    <x v="2"/>
    <x v="9"/>
    <s v="Argentina"/>
    <x v="5"/>
    <x v="438"/>
    <x v="0"/>
    <x v="0"/>
    <x v="0"/>
    <x v="0"/>
    <x v="0"/>
    <n v="7997"/>
  </r>
  <r>
    <x v="17080"/>
    <x v="0"/>
    <x v="51"/>
    <s v="Argentina"/>
    <x v="1"/>
    <x v="68"/>
    <x v="0"/>
    <x v="0"/>
    <x v="0"/>
    <x v="0"/>
    <x v="1"/>
    <n v="7972"/>
  </r>
  <r>
    <x v="17081"/>
    <x v="1"/>
    <x v="79"/>
    <s v="Argentina"/>
    <x v="19"/>
    <x v="1081"/>
    <x v="0"/>
    <x v="0"/>
    <x v="0"/>
    <x v="1"/>
    <x v="0"/>
    <n v="6601"/>
  </r>
  <r>
    <x v="17082"/>
    <x v="0"/>
    <x v="23"/>
    <s v="Argentina"/>
    <x v="15"/>
    <x v="704"/>
    <x v="0"/>
    <x v="0"/>
    <x v="0"/>
    <x v="1"/>
    <x v="0"/>
    <n v="6417"/>
  </r>
  <r>
    <x v="17083"/>
    <x v="0"/>
    <x v="37"/>
    <s v="Argentina"/>
    <x v="1"/>
    <x v="770"/>
    <x v="0"/>
    <x v="0"/>
    <x v="0"/>
    <x v="0"/>
    <x v="1"/>
    <n v="5102"/>
  </r>
  <r>
    <x v="17084"/>
    <x v="1"/>
    <x v="69"/>
    <s v="Argentina"/>
    <x v="1"/>
    <x v="669"/>
    <x v="0"/>
    <x v="0"/>
    <x v="0"/>
    <x v="1"/>
    <x v="2"/>
    <n v="4158"/>
  </r>
  <r>
    <x v="17085"/>
    <x v="1"/>
    <x v="20"/>
    <s v="Argentina"/>
    <x v="2"/>
    <x v="833"/>
    <x v="0"/>
    <x v="0"/>
    <x v="0"/>
    <x v="1"/>
    <x v="0"/>
    <n v="1472"/>
  </r>
  <r>
    <x v="17086"/>
    <x v="1"/>
    <x v="2"/>
    <s v="Argentina"/>
    <x v="1"/>
    <x v="292"/>
    <x v="0"/>
    <x v="0"/>
    <x v="0"/>
    <x v="1"/>
    <x v="1"/>
    <n v="7425"/>
  </r>
  <r>
    <x v="17087"/>
    <x v="1"/>
    <x v="28"/>
    <s v="Argentina"/>
    <x v="1"/>
    <x v="73"/>
    <x v="0"/>
    <x v="0"/>
    <x v="0"/>
    <x v="0"/>
    <x v="0"/>
    <n v="2087"/>
  </r>
  <r>
    <x v="17088"/>
    <x v="1"/>
    <x v="46"/>
    <s v="Argentina"/>
    <x v="1"/>
    <x v="58"/>
    <x v="0"/>
    <x v="0"/>
    <x v="0"/>
    <x v="0"/>
    <x v="0"/>
    <n v="4199"/>
  </r>
  <r>
    <x v="17089"/>
    <x v="1"/>
    <x v="5"/>
    <s v="Argentina"/>
    <x v="1"/>
    <x v="325"/>
    <x v="0"/>
    <x v="0"/>
    <x v="0"/>
    <x v="0"/>
    <x v="0"/>
    <n v="6078"/>
  </r>
  <r>
    <x v="17090"/>
    <x v="1"/>
    <x v="34"/>
    <s v="Argentina"/>
    <x v="1"/>
    <x v="161"/>
    <x v="0"/>
    <x v="0"/>
    <x v="0"/>
    <x v="1"/>
    <x v="1"/>
    <n v="7648"/>
  </r>
  <r>
    <x v="17091"/>
    <x v="1"/>
    <x v="46"/>
    <s v="Argentina"/>
    <x v="0"/>
    <x v="986"/>
    <x v="0"/>
    <x v="0"/>
    <x v="0"/>
    <x v="0"/>
    <x v="1"/>
    <n v="1216"/>
  </r>
  <r>
    <x v="17092"/>
    <x v="1"/>
    <x v="43"/>
    <s v="Argentina"/>
    <x v="0"/>
    <x v="503"/>
    <x v="0"/>
    <x v="0"/>
    <x v="0"/>
    <x v="1"/>
    <x v="0"/>
    <n v="8759"/>
  </r>
  <r>
    <x v="17093"/>
    <x v="0"/>
    <x v="3"/>
    <s v="Argentina"/>
    <x v="9"/>
    <x v="60"/>
    <x v="0"/>
    <x v="0"/>
    <x v="0"/>
    <x v="0"/>
    <x v="1"/>
    <n v="4479"/>
  </r>
  <r>
    <x v="17094"/>
    <x v="1"/>
    <x v="48"/>
    <s v="Argentina"/>
    <x v="19"/>
    <x v="496"/>
    <x v="0"/>
    <x v="0"/>
    <x v="0"/>
    <x v="1"/>
    <x v="0"/>
    <n v="2672"/>
  </r>
  <r>
    <x v="17095"/>
    <x v="0"/>
    <x v="26"/>
    <s v="Argentina"/>
    <x v="8"/>
    <x v="908"/>
    <x v="0"/>
    <x v="0"/>
    <x v="0"/>
    <x v="1"/>
    <x v="1"/>
    <n v="7518"/>
  </r>
  <r>
    <x v="17096"/>
    <x v="0"/>
    <x v="16"/>
    <s v="Argentina"/>
    <x v="1"/>
    <x v="695"/>
    <x v="0"/>
    <x v="0"/>
    <x v="0"/>
    <x v="1"/>
    <x v="1"/>
    <n v="9054"/>
  </r>
  <r>
    <x v="17097"/>
    <x v="1"/>
    <x v="5"/>
    <s v="Argentina"/>
    <x v="5"/>
    <x v="123"/>
    <x v="0"/>
    <x v="0"/>
    <x v="0"/>
    <x v="1"/>
    <x v="2"/>
    <n v="3986"/>
  </r>
  <r>
    <x v="17098"/>
    <x v="1"/>
    <x v="5"/>
    <s v="Argentina"/>
    <x v="1"/>
    <x v="631"/>
    <x v="0"/>
    <x v="0"/>
    <x v="0"/>
    <x v="1"/>
    <x v="1"/>
    <n v="2762"/>
  </r>
  <r>
    <x v="17099"/>
    <x v="1"/>
    <x v="23"/>
    <s v="Argentina"/>
    <x v="19"/>
    <x v="850"/>
    <x v="0"/>
    <x v="0"/>
    <x v="0"/>
    <x v="1"/>
    <x v="0"/>
    <n v="1753"/>
  </r>
  <r>
    <x v="17100"/>
    <x v="0"/>
    <x v="36"/>
    <s v="Argentina"/>
    <x v="16"/>
    <x v="292"/>
    <x v="0"/>
    <x v="0"/>
    <x v="0"/>
    <x v="1"/>
    <x v="2"/>
    <n v="3031"/>
  </r>
  <r>
    <x v="17101"/>
    <x v="0"/>
    <x v="32"/>
    <s v="Argentina"/>
    <x v="5"/>
    <x v="700"/>
    <x v="0"/>
    <x v="0"/>
    <x v="0"/>
    <x v="0"/>
    <x v="0"/>
    <n v="6816"/>
  </r>
  <r>
    <x v="17102"/>
    <x v="1"/>
    <x v="5"/>
    <s v="Argentina"/>
    <x v="1"/>
    <x v="252"/>
    <x v="0"/>
    <x v="0"/>
    <x v="0"/>
    <x v="0"/>
    <x v="1"/>
    <n v="6804"/>
  </r>
  <r>
    <x v="17103"/>
    <x v="0"/>
    <x v="33"/>
    <s v="Argentina"/>
    <x v="1"/>
    <x v="1074"/>
    <x v="0"/>
    <x v="0"/>
    <x v="0"/>
    <x v="1"/>
    <x v="1"/>
    <n v="7435"/>
  </r>
  <r>
    <x v="17104"/>
    <x v="1"/>
    <x v="7"/>
    <s v="Argentina"/>
    <x v="18"/>
    <x v="794"/>
    <x v="0"/>
    <x v="0"/>
    <x v="0"/>
    <x v="1"/>
    <x v="0"/>
    <n v="2843"/>
  </r>
  <r>
    <x v="17105"/>
    <x v="1"/>
    <x v="26"/>
    <s v="Argentina"/>
    <x v="1"/>
    <x v="366"/>
    <x v="0"/>
    <x v="0"/>
    <x v="0"/>
    <x v="0"/>
    <x v="2"/>
    <n v="2184"/>
  </r>
  <r>
    <x v="17106"/>
    <x v="1"/>
    <x v="51"/>
    <s v="Argentina"/>
    <x v="1"/>
    <x v="221"/>
    <x v="0"/>
    <x v="0"/>
    <x v="0"/>
    <x v="1"/>
    <x v="0"/>
    <n v="2513"/>
  </r>
  <r>
    <x v="17107"/>
    <x v="2"/>
    <x v="35"/>
    <s v="Argentina"/>
    <x v="0"/>
    <x v="57"/>
    <x v="0"/>
    <x v="0"/>
    <x v="0"/>
    <x v="0"/>
    <x v="0"/>
    <n v="5479"/>
  </r>
  <r>
    <x v="17108"/>
    <x v="1"/>
    <x v="30"/>
    <s v="Argentina"/>
    <x v="0"/>
    <x v="1000"/>
    <x v="0"/>
    <x v="0"/>
    <x v="0"/>
    <x v="0"/>
    <x v="0"/>
    <n v="6032"/>
  </r>
  <r>
    <x v="17109"/>
    <x v="1"/>
    <x v="23"/>
    <s v="Argentina"/>
    <x v="13"/>
    <x v="610"/>
    <x v="0"/>
    <x v="0"/>
    <x v="0"/>
    <x v="1"/>
    <x v="1"/>
    <n v="9804"/>
  </r>
  <r>
    <x v="17110"/>
    <x v="0"/>
    <x v="1"/>
    <s v="Argentina"/>
    <x v="5"/>
    <x v="863"/>
    <x v="0"/>
    <x v="0"/>
    <x v="0"/>
    <x v="0"/>
    <x v="0"/>
    <n v="3145"/>
  </r>
  <r>
    <x v="17111"/>
    <x v="1"/>
    <x v="36"/>
    <s v="Argentina"/>
    <x v="6"/>
    <x v="748"/>
    <x v="0"/>
    <x v="0"/>
    <x v="0"/>
    <x v="1"/>
    <x v="1"/>
    <n v="4397"/>
  </r>
  <r>
    <x v="17112"/>
    <x v="1"/>
    <x v="0"/>
    <s v="Argentina"/>
    <x v="2"/>
    <x v="904"/>
    <x v="0"/>
    <x v="0"/>
    <x v="0"/>
    <x v="1"/>
    <x v="0"/>
    <n v="6612"/>
  </r>
  <r>
    <x v="17113"/>
    <x v="0"/>
    <x v="61"/>
    <s v="Argentina"/>
    <x v="8"/>
    <x v="122"/>
    <x v="0"/>
    <x v="0"/>
    <x v="0"/>
    <x v="0"/>
    <x v="0"/>
    <n v="4838"/>
  </r>
  <r>
    <x v="17114"/>
    <x v="1"/>
    <x v="22"/>
    <s v="Argentina"/>
    <x v="8"/>
    <x v="1014"/>
    <x v="0"/>
    <x v="0"/>
    <x v="0"/>
    <x v="1"/>
    <x v="0"/>
    <n v="7818"/>
  </r>
  <r>
    <x v="17115"/>
    <x v="0"/>
    <x v="18"/>
    <s v="Argentina"/>
    <x v="2"/>
    <x v="838"/>
    <x v="0"/>
    <x v="0"/>
    <x v="0"/>
    <x v="1"/>
    <x v="1"/>
    <n v="2944"/>
  </r>
  <r>
    <x v="17116"/>
    <x v="0"/>
    <x v="41"/>
    <s v="Argentina"/>
    <x v="1"/>
    <x v="1052"/>
    <x v="0"/>
    <x v="0"/>
    <x v="0"/>
    <x v="0"/>
    <x v="1"/>
    <n v="1320"/>
  </r>
  <r>
    <x v="17117"/>
    <x v="1"/>
    <x v="85"/>
    <s v="Argentina"/>
    <x v="8"/>
    <x v="200"/>
    <x v="0"/>
    <x v="0"/>
    <x v="0"/>
    <x v="1"/>
    <x v="2"/>
    <n v="5824"/>
  </r>
  <r>
    <x v="17118"/>
    <x v="0"/>
    <x v="29"/>
    <s v="Argentina"/>
    <x v="1"/>
    <x v="653"/>
    <x v="0"/>
    <x v="0"/>
    <x v="0"/>
    <x v="0"/>
    <x v="0"/>
    <n v="8284"/>
  </r>
  <r>
    <x v="17119"/>
    <x v="0"/>
    <x v="0"/>
    <s v="Argentina"/>
    <x v="1"/>
    <x v="257"/>
    <x v="0"/>
    <x v="0"/>
    <x v="0"/>
    <x v="1"/>
    <x v="0"/>
    <n v="5324"/>
  </r>
  <r>
    <x v="17120"/>
    <x v="1"/>
    <x v="41"/>
    <s v="Argentina"/>
    <x v="1"/>
    <x v="736"/>
    <x v="0"/>
    <x v="0"/>
    <x v="0"/>
    <x v="1"/>
    <x v="0"/>
    <n v="5680"/>
  </r>
  <r>
    <x v="17121"/>
    <x v="0"/>
    <x v="68"/>
    <s v="Argentina"/>
    <x v="2"/>
    <x v="725"/>
    <x v="0"/>
    <x v="0"/>
    <x v="0"/>
    <x v="0"/>
    <x v="0"/>
    <n v="8414"/>
  </r>
  <r>
    <x v="17122"/>
    <x v="0"/>
    <x v="14"/>
    <s v="Argentina"/>
    <x v="0"/>
    <x v="33"/>
    <x v="0"/>
    <x v="0"/>
    <x v="0"/>
    <x v="0"/>
    <x v="0"/>
    <n v="6739"/>
  </r>
  <r>
    <x v="17123"/>
    <x v="0"/>
    <x v="19"/>
    <s v="Argentina"/>
    <x v="3"/>
    <x v="413"/>
    <x v="0"/>
    <x v="0"/>
    <x v="0"/>
    <x v="1"/>
    <x v="1"/>
    <n v="6905"/>
  </r>
  <r>
    <x v="17124"/>
    <x v="0"/>
    <x v="34"/>
    <s v="Argentina"/>
    <x v="19"/>
    <x v="130"/>
    <x v="0"/>
    <x v="0"/>
    <x v="0"/>
    <x v="1"/>
    <x v="0"/>
    <n v="2981"/>
  </r>
  <r>
    <x v="17125"/>
    <x v="1"/>
    <x v="0"/>
    <s v="Argentina"/>
    <x v="1"/>
    <x v="306"/>
    <x v="0"/>
    <x v="0"/>
    <x v="0"/>
    <x v="1"/>
    <x v="1"/>
    <n v="2150"/>
  </r>
  <r>
    <x v="17126"/>
    <x v="1"/>
    <x v="72"/>
    <s v="Argentina"/>
    <x v="8"/>
    <x v="31"/>
    <x v="0"/>
    <x v="0"/>
    <x v="0"/>
    <x v="1"/>
    <x v="0"/>
    <n v="7338"/>
  </r>
  <r>
    <x v="17127"/>
    <x v="1"/>
    <x v="8"/>
    <s v="Argentina"/>
    <x v="1"/>
    <x v="881"/>
    <x v="0"/>
    <x v="0"/>
    <x v="0"/>
    <x v="1"/>
    <x v="1"/>
    <n v="8354"/>
  </r>
  <r>
    <x v="17128"/>
    <x v="1"/>
    <x v="40"/>
    <s v="Argentina"/>
    <x v="0"/>
    <x v="70"/>
    <x v="1"/>
    <x v="0"/>
    <x v="0"/>
    <x v="0"/>
    <x v="2"/>
    <n v="6200"/>
  </r>
  <r>
    <x v="17129"/>
    <x v="1"/>
    <x v="10"/>
    <s v="Argentina"/>
    <x v="1"/>
    <x v="472"/>
    <x v="0"/>
    <x v="0"/>
    <x v="0"/>
    <x v="1"/>
    <x v="1"/>
    <n v="5156"/>
  </r>
  <r>
    <x v="17130"/>
    <x v="0"/>
    <x v="23"/>
    <s v="Argentina"/>
    <x v="0"/>
    <x v="343"/>
    <x v="0"/>
    <x v="0"/>
    <x v="0"/>
    <x v="1"/>
    <x v="1"/>
    <n v="8856"/>
  </r>
  <r>
    <x v="17131"/>
    <x v="0"/>
    <x v="39"/>
    <s v="Argentina"/>
    <x v="1"/>
    <x v="556"/>
    <x v="0"/>
    <x v="0"/>
    <x v="0"/>
    <x v="0"/>
    <x v="0"/>
    <n v="9153"/>
  </r>
  <r>
    <x v="17132"/>
    <x v="1"/>
    <x v="23"/>
    <s v="Argentina"/>
    <x v="2"/>
    <x v="268"/>
    <x v="0"/>
    <x v="0"/>
    <x v="0"/>
    <x v="1"/>
    <x v="1"/>
    <n v="3372"/>
  </r>
  <r>
    <x v="17133"/>
    <x v="0"/>
    <x v="10"/>
    <s v="Argentina"/>
    <x v="8"/>
    <x v="252"/>
    <x v="0"/>
    <x v="0"/>
    <x v="0"/>
    <x v="1"/>
    <x v="1"/>
    <n v="9338"/>
  </r>
  <r>
    <x v="17134"/>
    <x v="0"/>
    <x v="27"/>
    <s v="Argentina"/>
    <x v="1"/>
    <x v="484"/>
    <x v="0"/>
    <x v="0"/>
    <x v="0"/>
    <x v="1"/>
    <x v="1"/>
    <n v="4038"/>
  </r>
  <r>
    <x v="17135"/>
    <x v="0"/>
    <x v="15"/>
    <s v="Argentina"/>
    <x v="1"/>
    <x v="481"/>
    <x v="0"/>
    <x v="0"/>
    <x v="0"/>
    <x v="0"/>
    <x v="0"/>
    <n v="8185"/>
  </r>
  <r>
    <x v="17136"/>
    <x v="0"/>
    <x v="42"/>
    <s v="Argentina"/>
    <x v="0"/>
    <x v="42"/>
    <x v="0"/>
    <x v="0"/>
    <x v="0"/>
    <x v="0"/>
    <x v="1"/>
    <n v="1912"/>
  </r>
  <r>
    <x v="17137"/>
    <x v="0"/>
    <x v="59"/>
    <s v="Argentina"/>
    <x v="15"/>
    <x v="1077"/>
    <x v="0"/>
    <x v="0"/>
    <x v="0"/>
    <x v="1"/>
    <x v="0"/>
    <n v="2736"/>
  </r>
  <r>
    <x v="17138"/>
    <x v="1"/>
    <x v="46"/>
    <s v="Argentina"/>
    <x v="0"/>
    <x v="760"/>
    <x v="0"/>
    <x v="0"/>
    <x v="0"/>
    <x v="1"/>
    <x v="0"/>
    <n v="2083"/>
  </r>
  <r>
    <x v="17139"/>
    <x v="0"/>
    <x v="35"/>
    <s v="Argentina"/>
    <x v="16"/>
    <x v="607"/>
    <x v="0"/>
    <x v="0"/>
    <x v="0"/>
    <x v="1"/>
    <x v="0"/>
    <n v="5099"/>
  </r>
  <r>
    <x v="17140"/>
    <x v="0"/>
    <x v="0"/>
    <s v="Argentina"/>
    <x v="15"/>
    <x v="446"/>
    <x v="0"/>
    <x v="0"/>
    <x v="0"/>
    <x v="1"/>
    <x v="1"/>
    <n v="6652"/>
  </r>
  <r>
    <x v="17141"/>
    <x v="1"/>
    <x v="17"/>
    <s v="Argentina"/>
    <x v="13"/>
    <x v="137"/>
    <x v="0"/>
    <x v="0"/>
    <x v="0"/>
    <x v="1"/>
    <x v="0"/>
    <n v="1016"/>
  </r>
  <r>
    <x v="17142"/>
    <x v="0"/>
    <x v="13"/>
    <s v="Argentina"/>
    <x v="21"/>
    <x v="866"/>
    <x v="0"/>
    <x v="0"/>
    <x v="0"/>
    <x v="1"/>
    <x v="0"/>
    <n v="9801"/>
  </r>
  <r>
    <x v="17143"/>
    <x v="1"/>
    <x v="11"/>
    <s v="Argentina"/>
    <x v="1"/>
    <x v="818"/>
    <x v="0"/>
    <x v="0"/>
    <x v="0"/>
    <x v="1"/>
    <x v="1"/>
    <n v="1583"/>
  </r>
  <r>
    <x v="17144"/>
    <x v="1"/>
    <x v="16"/>
    <s v="Argentina"/>
    <x v="8"/>
    <x v="1074"/>
    <x v="0"/>
    <x v="0"/>
    <x v="0"/>
    <x v="0"/>
    <x v="0"/>
    <n v="3572"/>
  </r>
  <r>
    <x v="17145"/>
    <x v="1"/>
    <x v="51"/>
    <s v="Argentina"/>
    <x v="5"/>
    <x v="39"/>
    <x v="0"/>
    <x v="0"/>
    <x v="0"/>
    <x v="1"/>
    <x v="2"/>
    <n v="3181"/>
  </r>
  <r>
    <x v="17146"/>
    <x v="0"/>
    <x v="9"/>
    <s v="Argentina"/>
    <x v="1"/>
    <x v="444"/>
    <x v="0"/>
    <x v="0"/>
    <x v="0"/>
    <x v="1"/>
    <x v="0"/>
    <n v="4195"/>
  </r>
  <r>
    <x v="17147"/>
    <x v="1"/>
    <x v="34"/>
    <s v="Argentina"/>
    <x v="6"/>
    <x v="35"/>
    <x v="0"/>
    <x v="0"/>
    <x v="0"/>
    <x v="1"/>
    <x v="1"/>
    <n v="5024"/>
  </r>
  <r>
    <x v="17148"/>
    <x v="1"/>
    <x v="22"/>
    <s v="Argentina"/>
    <x v="19"/>
    <x v="824"/>
    <x v="0"/>
    <x v="0"/>
    <x v="0"/>
    <x v="1"/>
    <x v="2"/>
    <n v="8069"/>
  </r>
  <r>
    <x v="17149"/>
    <x v="0"/>
    <x v="24"/>
    <s v="Argentina"/>
    <x v="8"/>
    <x v="566"/>
    <x v="0"/>
    <x v="0"/>
    <x v="0"/>
    <x v="1"/>
    <x v="1"/>
    <n v="3701"/>
  </r>
  <r>
    <x v="17150"/>
    <x v="0"/>
    <x v="12"/>
    <s v="Argentina"/>
    <x v="8"/>
    <x v="135"/>
    <x v="0"/>
    <x v="0"/>
    <x v="0"/>
    <x v="0"/>
    <x v="1"/>
    <n v="2422"/>
  </r>
  <r>
    <x v="17151"/>
    <x v="1"/>
    <x v="28"/>
    <s v="Argentina"/>
    <x v="8"/>
    <x v="1023"/>
    <x v="0"/>
    <x v="0"/>
    <x v="0"/>
    <x v="1"/>
    <x v="1"/>
    <n v="9134"/>
  </r>
  <r>
    <x v="17152"/>
    <x v="1"/>
    <x v="97"/>
    <s v="Argentina"/>
    <x v="21"/>
    <x v="149"/>
    <x v="0"/>
    <x v="0"/>
    <x v="0"/>
    <x v="1"/>
    <x v="0"/>
    <n v="4024"/>
  </r>
  <r>
    <x v="17153"/>
    <x v="1"/>
    <x v="22"/>
    <s v="Argentina"/>
    <x v="15"/>
    <x v="618"/>
    <x v="0"/>
    <x v="0"/>
    <x v="0"/>
    <x v="0"/>
    <x v="1"/>
    <n v="5823"/>
  </r>
  <r>
    <x v="17154"/>
    <x v="1"/>
    <x v="3"/>
    <s v="Argentina"/>
    <x v="8"/>
    <x v="439"/>
    <x v="0"/>
    <x v="0"/>
    <x v="0"/>
    <x v="0"/>
    <x v="1"/>
    <n v="2208"/>
  </r>
  <r>
    <x v="17155"/>
    <x v="1"/>
    <x v="41"/>
    <s v="Argentina"/>
    <x v="0"/>
    <x v="103"/>
    <x v="0"/>
    <x v="0"/>
    <x v="0"/>
    <x v="0"/>
    <x v="1"/>
    <n v="4085"/>
  </r>
  <r>
    <x v="17156"/>
    <x v="1"/>
    <x v="20"/>
    <s v="Argentina"/>
    <x v="13"/>
    <x v="190"/>
    <x v="0"/>
    <x v="0"/>
    <x v="0"/>
    <x v="1"/>
    <x v="0"/>
    <n v="9566"/>
  </r>
  <r>
    <x v="17157"/>
    <x v="0"/>
    <x v="79"/>
    <s v="Argentina"/>
    <x v="11"/>
    <x v="573"/>
    <x v="0"/>
    <x v="0"/>
    <x v="0"/>
    <x v="1"/>
    <x v="0"/>
    <n v="8423"/>
  </r>
  <r>
    <x v="17158"/>
    <x v="0"/>
    <x v="31"/>
    <s v="Argentina"/>
    <x v="1"/>
    <x v="423"/>
    <x v="0"/>
    <x v="0"/>
    <x v="0"/>
    <x v="1"/>
    <x v="1"/>
    <n v="4929"/>
  </r>
  <r>
    <x v="17159"/>
    <x v="1"/>
    <x v="19"/>
    <s v="Argentina"/>
    <x v="14"/>
    <x v="208"/>
    <x v="0"/>
    <x v="0"/>
    <x v="0"/>
    <x v="1"/>
    <x v="2"/>
    <n v="4737"/>
  </r>
  <r>
    <x v="17160"/>
    <x v="0"/>
    <x v="49"/>
    <s v="Argentina"/>
    <x v="24"/>
    <x v="791"/>
    <x v="0"/>
    <x v="0"/>
    <x v="0"/>
    <x v="1"/>
    <x v="0"/>
    <n v="4571"/>
  </r>
  <r>
    <x v="17161"/>
    <x v="1"/>
    <x v="45"/>
    <s v="Argentina"/>
    <x v="5"/>
    <x v="1095"/>
    <x v="0"/>
    <x v="0"/>
    <x v="0"/>
    <x v="1"/>
    <x v="0"/>
    <n v="4513"/>
  </r>
  <r>
    <x v="17162"/>
    <x v="1"/>
    <x v="46"/>
    <s v="Argentina"/>
    <x v="19"/>
    <x v="353"/>
    <x v="0"/>
    <x v="0"/>
    <x v="0"/>
    <x v="1"/>
    <x v="0"/>
    <n v="7929"/>
  </r>
  <r>
    <x v="17163"/>
    <x v="1"/>
    <x v="41"/>
    <s v="Argentina"/>
    <x v="15"/>
    <x v="982"/>
    <x v="0"/>
    <x v="0"/>
    <x v="0"/>
    <x v="0"/>
    <x v="1"/>
    <n v="6863"/>
  </r>
  <r>
    <x v="17164"/>
    <x v="1"/>
    <x v="9"/>
    <s v="Argentina"/>
    <x v="1"/>
    <x v="55"/>
    <x v="0"/>
    <x v="0"/>
    <x v="0"/>
    <x v="0"/>
    <x v="1"/>
    <n v="9631"/>
  </r>
  <r>
    <x v="17165"/>
    <x v="0"/>
    <x v="22"/>
    <s v="Argentina"/>
    <x v="1"/>
    <x v="62"/>
    <x v="0"/>
    <x v="0"/>
    <x v="0"/>
    <x v="1"/>
    <x v="0"/>
    <n v="7140"/>
  </r>
  <r>
    <x v="17166"/>
    <x v="1"/>
    <x v="19"/>
    <s v="Argentina"/>
    <x v="1"/>
    <x v="268"/>
    <x v="0"/>
    <x v="0"/>
    <x v="0"/>
    <x v="0"/>
    <x v="0"/>
    <n v="5275"/>
  </r>
  <r>
    <x v="17167"/>
    <x v="1"/>
    <x v="9"/>
    <s v="Argentina"/>
    <x v="1"/>
    <x v="902"/>
    <x v="0"/>
    <x v="0"/>
    <x v="0"/>
    <x v="1"/>
    <x v="1"/>
    <n v="6173"/>
  </r>
  <r>
    <x v="17168"/>
    <x v="1"/>
    <x v="9"/>
    <s v="Argentina"/>
    <x v="1"/>
    <x v="148"/>
    <x v="0"/>
    <x v="0"/>
    <x v="0"/>
    <x v="0"/>
    <x v="0"/>
    <n v="6688"/>
  </r>
  <r>
    <x v="17169"/>
    <x v="0"/>
    <x v="50"/>
    <s v="Argentina"/>
    <x v="22"/>
    <x v="541"/>
    <x v="0"/>
    <x v="0"/>
    <x v="0"/>
    <x v="1"/>
    <x v="1"/>
    <n v="6820"/>
  </r>
  <r>
    <x v="17170"/>
    <x v="1"/>
    <x v="8"/>
    <s v="Argentina"/>
    <x v="8"/>
    <x v="112"/>
    <x v="0"/>
    <x v="0"/>
    <x v="0"/>
    <x v="0"/>
    <x v="1"/>
    <n v="7231"/>
  </r>
  <r>
    <x v="17171"/>
    <x v="1"/>
    <x v="33"/>
    <s v="Argentina"/>
    <x v="18"/>
    <x v="803"/>
    <x v="0"/>
    <x v="0"/>
    <x v="0"/>
    <x v="1"/>
    <x v="0"/>
    <n v="5314"/>
  </r>
  <r>
    <x v="17172"/>
    <x v="0"/>
    <x v="66"/>
    <s v="Argentina"/>
    <x v="1"/>
    <x v="585"/>
    <x v="0"/>
    <x v="0"/>
    <x v="0"/>
    <x v="0"/>
    <x v="1"/>
    <n v="6718"/>
  </r>
  <r>
    <x v="17173"/>
    <x v="1"/>
    <x v="61"/>
    <s v="Argentina"/>
    <x v="1"/>
    <x v="1059"/>
    <x v="0"/>
    <x v="0"/>
    <x v="0"/>
    <x v="1"/>
    <x v="1"/>
    <n v="1694"/>
  </r>
  <r>
    <x v="17174"/>
    <x v="0"/>
    <x v="73"/>
    <s v="Argentina"/>
    <x v="1"/>
    <x v="259"/>
    <x v="0"/>
    <x v="0"/>
    <x v="0"/>
    <x v="0"/>
    <x v="0"/>
    <n v="8160"/>
  </r>
  <r>
    <x v="17175"/>
    <x v="1"/>
    <x v="8"/>
    <s v="Argentina"/>
    <x v="1"/>
    <x v="750"/>
    <x v="0"/>
    <x v="0"/>
    <x v="0"/>
    <x v="1"/>
    <x v="1"/>
    <n v="5208"/>
  </r>
  <r>
    <x v="17176"/>
    <x v="1"/>
    <x v="41"/>
    <s v="Argentina"/>
    <x v="21"/>
    <x v="716"/>
    <x v="0"/>
    <x v="0"/>
    <x v="0"/>
    <x v="0"/>
    <x v="1"/>
    <n v="6208"/>
  </r>
  <r>
    <x v="17177"/>
    <x v="1"/>
    <x v="56"/>
    <s v="Argentina"/>
    <x v="5"/>
    <x v="510"/>
    <x v="0"/>
    <x v="0"/>
    <x v="0"/>
    <x v="1"/>
    <x v="2"/>
    <n v="6611"/>
  </r>
  <r>
    <x v="17178"/>
    <x v="0"/>
    <x v="18"/>
    <s v="Argentina"/>
    <x v="1"/>
    <x v="457"/>
    <x v="0"/>
    <x v="0"/>
    <x v="0"/>
    <x v="1"/>
    <x v="0"/>
    <n v="7653"/>
  </r>
  <r>
    <x v="17179"/>
    <x v="0"/>
    <x v="2"/>
    <s v="Argentina"/>
    <x v="6"/>
    <x v="399"/>
    <x v="0"/>
    <x v="0"/>
    <x v="0"/>
    <x v="1"/>
    <x v="0"/>
    <n v="9946"/>
  </r>
  <r>
    <x v="17180"/>
    <x v="1"/>
    <x v="18"/>
    <s v="Argentina"/>
    <x v="1"/>
    <x v="1020"/>
    <x v="0"/>
    <x v="0"/>
    <x v="0"/>
    <x v="0"/>
    <x v="1"/>
    <n v="8088"/>
  </r>
  <r>
    <x v="17181"/>
    <x v="1"/>
    <x v="18"/>
    <s v="Argentina"/>
    <x v="1"/>
    <x v="387"/>
    <x v="0"/>
    <x v="0"/>
    <x v="0"/>
    <x v="0"/>
    <x v="1"/>
    <n v="1365"/>
  </r>
  <r>
    <x v="17182"/>
    <x v="0"/>
    <x v="81"/>
    <s v="Argentina"/>
    <x v="1"/>
    <x v="418"/>
    <x v="0"/>
    <x v="0"/>
    <x v="0"/>
    <x v="0"/>
    <x v="1"/>
    <n v="7935"/>
  </r>
  <r>
    <x v="17183"/>
    <x v="0"/>
    <x v="63"/>
    <s v="Argentina"/>
    <x v="0"/>
    <x v="754"/>
    <x v="0"/>
    <x v="0"/>
    <x v="0"/>
    <x v="0"/>
    <x v="1"/>
    <n v="6250"/>
  </r>
  <r>
    <x v="17184"/>
    <x v="0"/>
    <x v="37"/>
    <s v="Argentina"/>
    <x v="1"/>
    <x v="874"/>
    <x v="0"/>
    <x v="0"/>
    <x v="0"/>
    <x v="0"/>
    <x v="2"/>
    <n v="6626"/>
  </r>
  <r>
    <x v="17185"/>
    <x v="1"/>
    <x v="63"/>
    <s v="Argentina"/>
    <x v="1"/>
    <x v="363"/>
    <x v="0"/>
    <x v="0"/>
    <x v="0"/>
    <x v="0"/>
    <x v="0"/>
    <n v="8794"/>
  </r>
  <r>
    <x v="17186"/>
    <x v="0"/>
    <x v="18"/>
    <s v="Argentina"/>
    <x v="1"/>
    <x v="255"/>
    <x v="0"/>
    <x v="0"/>
    <x v="0"/>
    <x v="1"/>
    <x v="1"/>
    <n v="1369"/>
  </r>
  <r>
    <x v="17187"/>
    <x v="0"/>
    <x v="28"/>
    <s v="Argentina"/>
    <x v="5"/>
    <x v="812"/>
    <x v="0"/>
    <x v="0"/>
    <x v="0"/>
    <x v="1"/>
    <x v="2"/>
    <n v="5893"/>
  </r>
  <r>
    <x v="17188"/>
    <x v="1"/>
    <x v="4"/>
    <s v="Argentina"/>
    <x v="20"/>
    <x v="758"/>
    <x v="0"/>
    <x v="0"/>
    <x v="0"/>
    <x v="1"/>
    <x v="0"/>
    <n v="3155"/>
  </r>
  <r>
    <x v="17189"/>
    <x v="1"/>
    <x v="33"/>
    <s v="Argentina"/>
    <x v="1"/>
    <x v="208"/>
    <x v="0"/>
    <x v="0"/>
    <x v="0"/>
    <x v="0"/>
    <x v="1"/>
    <n v="4169"/>
  </r>
  <r>
    <x v="17190"/>
    <x v="1"/>
    <x v="50"/>
    <s v="Argentina"/>
    <x v="0"/>
    <x v="466"/>
    <x v="0"/>
    <x v="0"/>
    <x v="0"/>
    <x v="0"/>
    <x v="0"/>
    <n v="3257"/>
  </r>
  <r>
    <x v="17191"/>
    <x v="0"/>
    <x v="74"/>
    <s v="Argentina"/>
    <x v="1"/>
    <x v="368"/>
    <x v="0"/>
    <x v="0"/>
    <x v="0"/>
    <x v="0"/>
    <x v="2"/>
    <n v="6681"/>
  </r>
  <r>
    <x v="17192"/>
    <x v="0"/>
    <x v="50"/>
    <s v="Argentina"/>
    <x v="2"/>
    <x v="16"/>
    <x v="0"/>
    <x v="0"/>
    <x v="0"/>
    <x v="1"/>
    <x v="1"/>
    <n v="9382"/>
  </r>
  <r>
    <x v="17193"/>
    <x v="1"/>
    <x v="41"/>
    <s v="Argentina"/>
    <x v="0"/>
    <x v="600"/>
    <x v="0"/>
    <x v="0"/>
    <x v="0"/>
    <x v="0"/>
    <x v="0"/>
    <n v="6057"/>
  </r>
  <r>
    <x v="17194"/>
    <x v="1"/>
    <x v="18"/>
    <s v="Argentina"/>
    <x v="1"/>
    <x v="506"/>
    <x v="0"/>
    <x v="0"/>
    <x v="0"/>
    <x v="0"/>
    <x v="0"/>
    <n v="3841"/>
  </r>
  <r>
    <x v="17195"/>
    <x v="0"/>
    <x v="3"/>
    <s v="Argentina"/>
    <x v="1"/>
    <x v="789"/>
    <x v="0"/>
    <x v="0"/>
    <x v="0"/>
    <x v="0"/>
    <x v="2"/>
    <n v="7953"/>
  </r>
  <r>
    <x v="17196"/>
    <x v="1"/>
    <x v="5"/>
    <s v="Argentina"/>
    <x v="15"/>
    <x v="943"/>
    <x v="0"/>
    <x v="0"/>
    <x v="0"/>
    <x v="1"/>
    <x v="0"/>
    <n v="8656"/>
  </r>
  <r>
    <x v="17197"/>
    <x v="0"/>
    <x v="11"/>
    <s v="Argentina"/>
    <x v="1"/>
    <x v="624"/>
    <x v="0"/>
    <x v="0"/>
    <x v="0"/>
    <x v="0"/>
    <x v="1"/>
    <n v="8770"/>
  </r>
  <r>
    <x v="17198"/>
    <x v="1"/>
    <x v="52"/>
    <s v="Argentina"/>
    <x v="1"/>
    <x v="432"/>
    <x v="0"/>
    <x v="0"/>
    <x v="0"/>
    <x v="0"/>
    <x v="1"/>
    <n v="5599"/>
  </r>
  <r>
    <x v="17199"/>
    <x v="0"/>
    <x v="51"/>
    <s v="Argentina"/>
    <x v="2"/>
    <x v="841"/>
    <x v="0"/>
    <x v="0"/>
    <x v="0"/>
    <x v="1"/>
    <x v="1"/>
    <n v="9673"/>
  </r>
  <r>
    <x v="17200"/>
    <x v="1"/>
    <x v="60"/>
    <s v="Argentina"/>
    <x v="1"/>
    <x v="710"/>
    <x v="0"/>
    <x v="0"/>
    <x v="0"/>
    <x v="1"/>
    <x v="1"/>
    <n v="2915"/>
  </r>
  <r>
    <x v="17201"/>
    <x v="0"/>
    <x v="8"/>
    <s v="Argentina"/>
    <x v="1"/>
    <x v="674"/>
    <x v="0"/>
    <x v="0"/>
    <x v="0"/>
    <x v="1"/>
    <x v="1"/>
    <n v="7443"/>
  </r>
  <r>
    <x v="17202"/>
    <x v="0"/>
    <x v="46"/>
    <s v="Argentina"/>
    <x v="1"/>
    <x v="588"/>
    <x v="0"/>
    <x v="0"/>
    <x v="0"/>
    <x v="1"/>
    <x v="1"/>
    <n v="9572"/>
  </r>
  <r>
    <x v="17203"/>
    <x v="0"/>
    <x v="38"/>
    <s v="Argentina"/>
    <x v="8"/>
    <x v="47"/>
    <x v="0"/>
    <x v="0"/>
    <x v="0"/>
    <x v="0"/>
    <x v="0"/>
    <n v="2555"/>
  </r>
  <r>
    <x v="17204"/>
    <x v="1"/>
    <x v="2"/>
    <s v="Argentina"/>
    <x v="1"/>
    <x v="540"/>
    <x v="0"/>
    <x v="0"/>
    <x v="0"/>
    <x v="1"/>
    <x v="0"/>
    <n v="9719"/>
  </r>
  <r>
    <x v="17205"/>
    <x v="1"/>
    <x v="32"/>
    <s v="Argentina"/>
    <x v="1"/>
    <x v="882"/>
    <x v="0"/>
    <x v="0"/>
    <x v="0"/>
    <x v="0"/>
    <x v="0"/>
    <n v="4516"/>
  </r>
  <r>
    <x v="17206"/>
    <x v="0"/>
    <x v="39"/>
    <s v="Argentina"/>
    <x v="2"/>
    <x v="216"/>
    <x v="0"/>
    <x v="0"/>
    <x v="0"/>
    <x v="1"/>
    <x v="1"/>
    <n v="6378"/>
  </r>
  <r>
    <x v="17207"/>
    <x v="1"/>
    <x v="39"/>
    <s v="Argentina"/>
    <x v="1"/>
    <x v="260"/>
    <x v="0"/>
    <x v="0"/>
    <x v="0"/>
    <x v="1"/>
    <x v="1"/>
    <n v="8647"/>
  </r>
  <r>
    <x v="17208"/>
    <x v="1"/>
    <x v="41"/>
    <s v="Argentina"/>
    <x v="8"/>
    <x v="486"/>
    <x v="0"/>
    <x v="0"/>
    <x v="0"/>
    <x v="1"/>
    <x v="0"/>
    <n v="8977"/>
  </r>
  <r>
    <x v="17209"/>
    <x v="0"/>
    <x v="50"/>
    <s v="Argentina"/>
    <x v="20"/>
    <x v="787"/>
    <x v="0"/>
    <x v="0"/>
    <x v="0"/>
    <x v="0"/>
    <x v="0"/>
    <n v="2762"/>
  </r>
  <r>
    <x v="17210"/>
    <x v="1"/>
    <x v="32"/>
    <s v="Argentina"/>
    <x v="21"/>
    <x v="414"/>
    <x v="0"/>
    <x v="0"/>
    <x v="0"/>
    <x v="1"/>
    <x v="1"/>
    <n v="3570"/>
  </r>
  <r>
    <x v="17211"/>
    <x v="1"/>
    <x v="19"/>
    <s v="Argentina"/>
    <x v="1"/>
    <x v="1003"/>
    <x v="0"/>
    <x v="0"/>
    <x v="0"/>
    <x v="1"/>
    <x v="0"/>
    <n v="8155"/>
  </r>
  <r>
    <x v="17212"/>
    <x v="0"/>
    <x v="47"/>
    <s v="Argentina"/>
    <x v="11"/>
    <x v="846"/>
    <x v="0"/>
    <x v="0"/>
    <x v="0"/>
    <x v="0"/>
    <x v="1"/>
    <n v="8157"/>
  </r>
  <r>
    <x v="17213"/>
    <x v="1"/>
    <x v="33"/>
    <s v="Argentina"/>
    <x v="19"/>
    <x v="202"/>
    <x v="0"/>
    <x v="0"/>
    <x v="0"/>
    <x v="1"/>
    <x v="0"/>
    <n v="6904"/>
  </r>
  <r>
    <x v="17214"/>
    <x v="0"/>
    <x v="15"/>
    <s v="Argentina"/>
    <x v="2"/>
    <x v="495"/>
    <x v="0"/>
    <x v="0"/>
    <x v="0"/>
    <x v="1"/>
    <x v="0"/>
    <n v="9164"/>
  </r>
  <r>
    <x v="17215"/>
    <x v="0"/>
    <x v="36"/>
    <s v="Argentina"/>
    <x v="21"/>
    <x v="14"/>
    <x v="0"/>
    <x v="0"/>
    <x v="0"/>
    <x v="0"/>
    <x v="1"/>
    <n v="3968"/>
  </r>
  <r>
    <x v="17216"/>
    <x v="0"/>
    <x v="46"/>
    <s v="Argentina"/>
    <x v="1"/>
    <x v="369"/>
    <x v="0"/>
    <x v="0"/>
    <x v="0"/>
    <x v="0"/>
    <x v="0"/>
    <n v="9046"/>
  </r>
  <r>
    <x v="17217"/>
    <x v="1"/>
    <x v="23"/>
    <s v="Argentina"/>
    <x v="0"/>
    <x v="596"/>
    <x v="0"/>
    <x v="0"/>
    <x v="0"/>
    <x v="0"/>
    <x v="1"/>
    <n v="8052"/>
  </r>
  <r>
    <x v="17218"/>
    <x v="1"/>
    <x v="17"/>
    <s v="Argentina"/>
    <x v="18"/>
    <x v="488"/>
    <x v="0"/>
    <x v="0"/>
    <x v="0"/>
    <x v="1"/>
    <x v="0"/>
    <n v="2548"/>
  </r>
  <r>
    <x v="17219"/>
    <x v="1"/>
    <x v="61"/>
    <s v="Argentina"/>
    <x v="1"/>
    <x v="314"/>
    <x v="0"/>
    <x v="0"/>
    <x v="0"/>
    <x v="0"/>
    <x v="1"/>
    <n v="6636"/>
  </r>
  <r>
    <x v="17220"/>
    <x v="0"/>
    <x v="63"/>
    <s v="Argentina"/>
    <x v="0"/>
    <x v="325"/>
    <x v="0"/>
    <x v="0"/>
    <x v="0"/>
    <x v="0"/>
    <x v="0"/>
    <n v="3851"/>
  </r>
  <r>
    <x v="17221"/>
    <x v="1"/>
    <x v="52"/>
    <s v="Argentina"/>
    <x v="1"/>
    <x v="329"/>
    <x v="0"/>
    <x v="0"/>
    <x v="0"/>
    <x v="0"/>
    <x v="0"/>
    <n v="4994"/>
  </r>
  <r>
    <x v="17222"/>
    <x v="1"/>
    <x v="2"/>
    <s v="Argentina"/>
    <x v="8"/>
    <x v="481"/>
    <x v="0"/>
    <x v="0"/>
    <x v="0"/>
    <x v="1"/>
    <x v="0"/>
    <n v="7788"/>
  </r>
  <r>
    <x v="17223"/>
    <x v="1"/>
    <x v="52"/>
    <s v="Argentina"/>
    <x v="1"/>
    <x v="964"/>
    <x v="0"/>
    <x v="0"/>
    <x v="0"/>
    <x v="0"/>
    <x v="1"/>
    <n v="6167"/>
  </r>
  <r>
    <x v="17224"/>
    <x v="0"/>
    <x v="47"/>
    <s v="Argentina"/>
    <x v="20"/>
    <x v="874"/>
    <x v="0"/>
    <x v="0"/>
    <x v="0"/>
    <x v="1"/>
    <x v="0"/>
    <n v="1143"/>
  </r>
  <r>
    <x v="17225"/>
    <x v="0"/>
    <x v="4"/>
    <s v="Argentina"/>
    <x v="1"/>
    <x v="668"/>
    <x v="0"/>
    <x v="0"/>
    <x v="0"/>
    <x v="0"/>
    <x v="1"/>
    <n v="7122"/>
  </r>
  <r>
    <x v="17226"/>
    <x v="1"/>
    <x v="85"/>
    <s v="Argentina"/>
    <x v="1"/>
    <x v="641"/>
    <x v="0"/>
    <x v="0"/>
    <x v="0"/>
    <x v="0"/>
    <x v="0"/>
    <n v="6686"/>
  </r>
  <r>
    <x v="17227"/>
    <x v="0"/>
    <x v="8"/>
    <s v="Argentina"/>
    <x v="1"/>
    <x v="294"/>
    <x v="0"/>
    <x v="0"/>
    <x v="0"/>
    <x v="0"/>
    <x v="0"/>
    <n v="8910"/>
  </r>
  <r>
    <x v="17228"/>
    <x v="0"/>
    <x v="60"/>
    <s v="Argentina"/>
    <x v="15"/>
    <x v="994"/>
    <x v="0"/>
    <x v="0"/>
    <x v="0"/>
    <x v="0"/>
    <x v="0"/>
    <n v="2751"/>
  </r>
  <r>
    <x v="17229"/>
    <x v="0"/>
    <x v="0"/>
    <s v="Argentina"/>
    <x v="8"/>
    <x v="1014"/>
    <x v="0"/>
    <x v="0"/>
    <x v="0"/>
    <x v="0"/>
    <x v="1"/>
    <n v="9527"/>
  </r>
  <r>
    <x v="17230"/>
    <x v="0"/>
    <x v="27"/>
    <s v="Argentina"/>
    <x v="6"/>
    <x v="907"/>
    <x v="0"/>
    <x v="0"/>
    <x v="0"/>
    <x v="1"/>
    <x v="0"/>
    <n v="2612"/>
  </r>
  <r>
    <x v="17231"/>
    <x v="0"/>
    <x v="57"/>
    <s v="Argentina"/>
    <x v="22"/>
    <x v="468"/>
    <x v="0"/>
    <x v="0"/>
    <x v="0"/>
    <x v="1"/>
    <x v="0"/>
    <n v="5640"/>
  </r>
  <r>
    <x v="17232"/>
    <x v="0"/>
    <x v="38"/>
    <s v="Argentina"/>
    <x v="12"/>
    <x v="282"/>
    <x v="0"/>
    <x v="0"/>
    <x v="0"/>
    <x v="1"/>
    <x v="1"/>
    <n v="8553"/>
  </r>
  <r>
    <x v="17233"/>
    <x v="1"/>
    <x v="47"/>
    <s v="Argentina"/>
    <x v="16"/>
    <x v="183"/>
    <x v="0"/>
    <x v="0"/>
    <x v="0"/>
    <x v="1"/>
    <x v="2"/>
    <n v="4643"/>
  </r>
  <r>
    <x v="17234"/>
    <x v="1"/>
    <x v="51"/>
    <s v="Argentina"/>
    <x v="1"/>
    <x v="66"/>
    <x v="0"/>
    <x v="0"/>
    <x v="0"/>
    <x v="0"/>
    <x v="0"/>
    <n v="9648"/>
  </r>
  <r>
    <x v="17235"/>
    <x v="1"/>
    <x v="50"/>
    <s v="Argentina"/>
    <x v="0"/>
    <x v="738"/>
    <x v="0"/>
    <x v="0"/>
    <x v="0"/>
    <x v="1"/>
    <x v="0"/>
    <n v="3685"/>
  </r>
  <r>
    <x v="17236"/>
    <x v="0"/>
    <x v="6"/>
    <s v="Argentina"/>
    <x v="1"/>
    <x v="282"/>
    <x v="0"/>
    <x v="0"/>
    <x v="0"/>
    <x v="0"/>
    <x v="1"/>
    <n v="5983"/>
  </r>
  <r>
    <x v="17237"/>
    <x v="0"/>
    <x v="60"/>
    <s v="Argentina"/>
    <x v="19"/>
    <x v="615"/>
    <x v="0"/>
    <x v="0"/>
    <x v="0"/>
    <x v="1"/>
    <x v="0"/>
    <n v="7529"/>
  </r>
  <r>
    <x v="17238"/>
    <x v="1"/>
    <x v="63"/>
    <s v="Argentina"/>
    <x v="6"/>
    <x v="3"/>
    <x v="0"/>
    <x v="0"/>
    <x v="0"/>
    <x v="1"/>
    <x v="1"/>
    <n v="4281"/>
  </r>
  <r>
    <x v="17239"/>
    <x v="0"/>
    <x v="36"/>
    <s v="Argentina"/>
    <x v="16"/>
    <x v="683"/>
    <x v="0"/>
    <x v="0"/>
    <x v="0"/>
    <x v="0"/>
    <x v="1"/>
    <n v="9803"/>
  </r>
  <r>
    <x v="17240"/>
    <x v="1"/>
    <x v="23"/>
    <s v="Argentina"/>
    <x v="15"/>
    <x v="398"/>
    <x v="0"/>
    <x v="0"/>
    <x v="0"/>
    <x v="1"/>
    <x v="0"/>
    <n v="9765"/>
  </r>
  <r>
    <x v="17241"/>
    <x v="0"/>
    <x v="4"/>
    <s v="Argentina"/>
    <x v="1"/>
    <x v="795"/>
    <x v="0"/>
    <x v="0"/>
    <x v="0"/>
    <x v="1"/>
    <x v="0"/>
    <n v="9828"/>
  </r>
  <r>
    <x v="17242"/>
    <x v="0"/>
    <x v="17"/>
    <s v="Argentina"/>
    <x v="1"/>
    <x v="229"/>
    <x v="0"/>
    <x v="0"/>
    <x v="0"/>
    <x v="0"/>
    <x v="0"/>
    <n v="6421"/>
  </r>
  <r>
    <x v="17243"/>
    <x v="1"/>
    <x v="9"/>
    <s v="Argentina"/>
    <x v="1"/>
    <x v="536"/>
    <x v="0"/>
    <x v="0"/>
    <x v="0"/>
    <x v="0"/>
    <x v="0"/>
    <n v="2237"/>
  </r>
  <r>
    <x v="17244"/>
    <x v="0"/>
    <x v="46"/>
    <s v="Argentina"/>
    <x v="1"/>
    <x v="887"/>
    <x v="0"/>
    <x v="0"/>
    <x v="0"/>
    <x v="1"/>
    <x v="0"/>
    <n v="6008"/>
  </r>
  <r>
    <x v="17245"/>
    <x v="0"/>
    <x v="40"/>
    <s v="Argentina"/>
    <x v="1"/>
    <x v="518"/>
    <x v="0"/>
    <x v="1"/>
    <x v="0"/>
    <x v="1"/>
    <x v="1"/>
    <n v="4644"/>
  </r>
  <r>
    <x v="17246"/>
    <x v="0"/>
    <x v="28"/>
    <s v="Argentina"/>
    <x v="5"/>
    <x v="756"/>
    <x v="0"/>
    <x v="0"/>
    <x v="0"/>
    <x v="1"/>
    <x v="1"/>
    <n v="4805"/>
  </r>
  <r>
    <x v="17247"/>
    <x v="0"/>
    <x v="51"/>
    <s v="Argentina"/>
    <x v="1"/>
    <x v="259"/>
    <x v="0"/>
    <x v="0"/>
    <x v="0"/>
    <x v="1"/>
    <x v="1"/>
    <n v="7255"/>
  </r>
  <r>
    <x v="17248"/>
    <x v="1"/>
    <x v="3"/>
    <s v="Argentina"/>
    <x v="8"/>
    <x v="681"/>
    <x v="0"/>
    <x v="0"/>
    <x v="0"/>
    <x v="1"/>
    <x v="0"/>
    <n v="5575"/>
  </r>
  <r>
    <x v="17249"/>
    <x v="1"/>
    <x v="14"/>
    <s v="Argentina"/>
    <x v="1"/>
    <x v="501"/>
    <x v="0"/>
    <x v="0"/>
    <x v="0"/>
    <x v="1"/>
    <x v="1"/>
    <n v="8611"/>
  </r>
  <r>
    <x v="17250"/>
    <x v="1"/>
    <x v="47"/>
    <s v="Argentina"/>
    <x v="13"/>
    <x v="590"/>
    <x v="0"/>
    <x v="0"/>
    <x v="0"/>
    <x v="1"/>
    <x v="0"/>
    <n v="8267"/>
  </r>
  <r>
    <x v="17251"/>
    <x v="0"/>
    <x v="14"/>
    <s v="Argentina"/>
    <x v="1"/>
    <x v="501"/>
    <x v="0"/>
    <x v="0"/>
    <x v="0"/>
    <x v="0"/>
    <x v="1"/>
    <n v="4834"/>
  </r>
  <r>
    <x v="17252"/>
    <x v="0"/>
    <x v="82"/>
    <s v="Argentina"/>
    <x v="2"/>
    <x v="169"/>
    <x v="0"/>
    <x v="0"/>
    <x v="0"/>
    <x v="1"/>
    <x v="0"/>
    <n v="7646"/>
  </r>
  <r>
    <x v="17253"/>
    <x v="0"/>
    <x v="37"/>
    <s v="Argentina"/>
    <x v="0"/>
    <x v="296"/>
    <x v="0"/>
    <x v="0"/>
    <x v="0"/>
    <x v="0"/>
    <x v="0"/>
    <n v="5097"/>
  </r>
  <r>
    <x v="17254"/>
    <x v="1"/>
    <x v="6"/>
    <s v="Argentina"/>
    <x v="1"/>
    <x v="605"/>
    <x v="0"/>
    <x v="0"/>
    <x v="0"/>
    <x v="0"/>
    <x v="1"/>
    <n v="5927"/>
  </r>
  <r>
    <x v="17255"/>
    <x v="0"/>
    <x v="15"/>
    <s v="Argentina"/>
    <x v="13"/>
    <x v="175"/>
    <x v="0"/>
    <x v="0"/>
    <x v="0"/>
    <x v="0"/>
    <x v="0"/>
    <n v="5979"/>
  </r>
  <r>
    <x v="17256"/>
    <x v="0"/>
    <x v="8"/>
    <s v="Argentina"/>
    <x v="1"/>
    <x v="710"/>
    <x v="0"/>
    <x v="0"/>
    <x v="0"/>
    <x v="1"/>
    <x v="1"/>
    <n v="7011"/>
  </r>
  <r>
    <x v="17257"/>
    <x v="1"/>
    <x v="33"/>
    <s v="Argentina"/>
    <x v="0"/>
    <x v="823"/>
    <x v="0"/>
    <x v="0"/>
    <x v="0"/>
    <x v="0"/>
    <x v="0"/>
    <n v="7298"/>
  </r>
  <r>
    <x v="17258"/>
    <x v="0"/>
    <x v="23"/>
    <s v="Argentina"/>
    <x v="6"/>
    <x v="217"/>
    <x v="0"/>
    <x v="0"/>
    <x v="0"/>
    <x v="1"/>
    <x v="1"/>
    <n v="1526"/>
  </r>
  <r>
    <x v="17259"/>
    <x v="0"/>
    <x v="38"/>
    <s v="Argentina"/>
    <x v="1"/>
    <x v="762"/>
    <x v="0"/>
    <x v="0"/>
    <x v="0"/>
    <x v="1"/>
    <x v="0"/>
    <n v="7920"/>
  </r>
  <r>
    <x v="17260"/>
    <x v="0"/>
    <x v="87"/>
    <s v="Argentina"/>
    <x v="8"/>
    <x v="244"/>
    <x v="0"/>
    <x v="0"/>
    <x v="0"/>
    <x v="0"/>
    <x v="1"/>
    <n v="5046"/>
  </r>
  <r>
    <x v="17261"/>
    <x v="1"/>
    <x v="50"/>
    <s v="Argentina"/>
    <x v="0"/>
    <x v="348"/>
    <x v="0"/>
    <x v="0"/>
    <x v="0"/>
    <x v="1"/>
    <x v="0"/>
    <n v="9541"/>
  </r>
  <r>
    <x v="17262"/>
    <x v="1"/>
    <x v="28"/>
    <s v="Argentina"/>
    <x v="2"/>
    <x v="777"/>
    <x v="0"/>
    <x v="0"/>
    <x v="0"/>
    <x v="1"/>
    <x v="1"/>
    <n v="4520"/>
  </r>
  <r>
    <x v="17263"/>
    <x v="0"/>
    <x v="18"/>
    <s v="Argentina"/>
    <x v="19"/>
    <x v="107"/>
    <x v="0"/>
    <x v="0"/>
    <x v="0"/>
    <x v="1"/>
    <x v="0"/>
    <n v="2610"/>
  </r>
  <r>
    <x v="17264"/>
    <x v="0"/>
    <x v="26"/>
    <s v="Argentina"/>
    <x v="1"/>
    <x v="327"/>
    <x v="0"/>
    <x v="0"/>
    <x v="0"/>
    <x v="0"/>
    <x v="0"/>
    <n v="8000"/>
  </r>
  <r>
    <x v="17265"/>
    <x v="1"/>
    <x v="90"/>
    <s v="Argentina"/>
    <x v="23"/>
    <x v="583"/>
    <x v="0"/>
    <x v="0"/>
    <x v="0"/>
    <x v="1"/>
    <x v="0"/>
    <n v="2834"/>
  </r>
  <r>
    <x v="17266"/>
    <x v="1"/>
    <x v="25"/>
    <s v="Argentina"/>
    <x v="1"/>
    <x v="715"/>
    <x v="0"/>
    <x v="0"/>
    <x v="0"/>
    <x v="0"/>
    <x v="0"/>
    <n v="5970"/>
  </r>
  <r>
    <x v="17267"/>
    <x v="0"/>
    <x v="57"/>
    <s v="Argentina"/>
    <x v="6"/>
    <x v="639"/>
    <x v="0"/>
    <x v="0"/>
    <x v="0"/>
    <x v="1"/>
    <x v="0"/>
    <n v="4168"/>
  </r>
  <r>
    <x v="17268"/>
    <x v="1"/>
    <x v="56"/>
    <s v="Argentina"/>
    <x v="1"/>
    <x v="568"/>
    <x v="0"/>
    <x v="0"/>
    <x v="0"/>
    <x v="1"/>
    <x v="0"/>
    <n v="8094"/>
  </r>
  <r>
    <x v="17269"/>
    <x v="0"/>
    <x v="28"/>
    <s v="Argentina"/>
    <x v="6"/>
    <x v="624"/>
    <x v="0"/>
    <x v="0"/>
    <x v="0"/>
    <x v="1"/>
    <x v="1"/>
    <n v="8362"/>
  </r>
  <r>
    <x v="17270"/>
    <x v="1"/>
    <x v="21"/>
    <s v="Argentina"/>
    <x v="1"/>
    <x v="556"/>
    <x v="0"/>
    <x v="0"/>
    <x v="0"/>
    <x v="1"/>
    <x v="0"/>
    <n v="7147"/>
  </r>
  <r>
    <x v="17271"/>
    <x v="0"/>
    <x v="34"/>
    <s v="Argentina"/>
    <x v="1"/>
    <x v="81"/>
    <x v="0"/>
    <x v="0"/>
    <x v="0"/>
    <x v="1"/>
    <x v="1"/>
    <n v="1219"/>
  </r>
  <r>
    <x v="17272"/>
    <x v="1"/>
    <x v="26"/>
    <s v="Argentina"/>
    <x v="0"/>
    <x v="738"/>
    <x v="0"/>
    <x v="0"/>
    <x v="0"/>
    <x v="0"/>
    <x v="0"/>
    <n v="2123"/>
  </r>
  <r>
    <x v="17273"/>
    <x v="1"/>
    <x v="60"/>
    <s v="Argentina"/>
    <x v="8"/>
    <x v="782"/>
    <x v="0"/>
    <x v="0"/>
    <x v="0"/>
    <x v="1"/>
    <x v="1"/>
    <n v="5991"/>
  </r>
  <r>
    <x v="17274"/>
    <x v="0"/>
    <x v="31"/>
    <s v="Argentina"/>
    <x v="15"/>
    <x v="211"/>
    <x v="0"/>
    <x v="0"/>
    <x v="0"/>
    <x v="0"/>
    <x v="1"/>
    <n v="6311"/>
  </r>
  <r>
    <x v="17275"/>
    <x v="0"/>
    <x v="85"/>
    <s v="Argentina"/>
    <x v="1"/>
    <x v="823"/>
    <x v="0"/>
    <x v="0"/>
    <x v="0"/>
    <x v="1"/>
    <x v="1"/>
    <n v="9535"/>
  </r>
  <r>
    <x v="17276"/>
    <x v="1"/>
    <x v="9"/>
    <s v="Argentina"/>
    <x v="0"/>
    <x v="292"/>
    <x v="0"/>
    <x v="0"/>
    <x v="0"/>
    <x v="0"/>
    <x v="1"/>
    <n v="7124"/>
  </r>
  <r>
    <x v="17277"/>
    <x v="0"/>
    <x v="17"/>
    <s v="Argentina"/>
    <x v="1"/>
    <x v="245"/>
    <x v="0"/>
    <x v="0"/>
    <x v="0"/>
    <x v="0"/>
    <x v="1"/>
    <n v="1709"/>
  </r>
  <r>
    <x v="17278"/>
    <x v="1"/>
    <x v="9"/>
    <s v="Argentina"/>
    <x v="1"/>
    <x v="669"/>
    <x v="0"/>
    <x v="0"/>
    <x v="0"/>
    <x v="0"/>
    <x v="0"/>
    <n v="6707"/>
  </r>
  <r>
    <x v="17279"/>
    <x v="0"/>
    <x v="49"/>
    <s v="Argentina"/>
    <x v="1"/>
    <x v="270"/>
    <x v="0"/>
    <x v="0"/>
    <x v="0"/>
    <x v="0"/>
    <x v="0"/>
    <n v="1951"/>
  </r>
  <r>
    <x v="17280"/>
    <x v="0"/>
    <x v="44"/>
    <s v="Argentina"/>
    <x v="0"/>
    <x v="471"/>
    <x v="0"/>
    <x v="0"/>
    <x v="0"/>
    <x v="1"/>
    <x v="0"/>
    <n v="9178"/>
  </r>
  <r>
    <x v="17281"/>
    <x v="0"/>
    <x v="3"/>
    <s v="Argentina"/>
    <x v="20"/>
    <x v="847"/>
    <x v="0"/>
    <x v="0"/>
    <x v="0"/>
    <x v="1"/>
    <x v="0"/>
    <n v="4183"/>
  </r>
  <r>
    <x v="17282"/>
    <x v="0"/>
    <x v="5"/>
    <s v="Argentina"/>
    <x v="1"/>
    <x v="300"/>
    <x v="0"/>
    <x v="0"/>
    <x v="0"/>
    <x v="0"/>
    <x v="1"/>
    <n v="9125"/>
  </r>
  <r>
    <x v="17283"/>
    <x v="0"/>
    <x v="21"/>
    <s v="Argentina"/>
    <x v="1"/>
    <x v="912"/>
    <x v="0"/>
    <x v="0"/>
    <x v="0"/>
    <x v="0"/>
    <x v="1"/>
    <n v="2218"/>
  </r>
  <r>
    <x v="17284"/>
    <x v="1"/>
    <x v="52"/>
    <s v="Argentina"/>
    <x v="16"/>
    <x v="291"/>
    <x v="0"/>
    <x v="0"/>
    <x v="0"/>
    <x v="1"/>
    <x v="0"/>
    <n v="9053"/>
  </r>
  <r>
    <x v="17285"/>
    <x v="1"/>
    <x v="50"/>
    <s v="Argentina"/>
    <x v="13"/>
    <x v="502"/>
    <x v="0"/>
    <x v="0"/>
    <x v="0"/>
    <x v="1"/>
    <x v="0"/>
    <n v="7030"/>
  </r>
  <r>
    <x v="17286"/>
    <x v="0"/>
    <x v="16"/>
    <s v="Argentina"/>
    <x v="3"/>
    <x v="850"/>
    <x v="0"/>
    <x v="0"/>
    <x v="0"/>
    <x v="1"/>
    <x v="0"/>
    <n v="4204"/>
  </r>
  <r>
    <x v="17287"/>
    <x v="0"/>
    <x v="4"/>
    <s v="Argentina"/>
    <x v="1"/>
    <x v="1034"/>
    <x v="0"/>
    <x v="0"/>
    <x v="0"/>
    <x v="0"/>
    <x v="0"/>
    <n v="2204"/>
  </r>
  <r>
    <x v="17288"/>
    <x v="0"/>
    <x v="97"/>
    <s v="Argentina"/>
    <x v="1"/>
    <x v="216"/>
    <x v="0"/>
    <x v="0"/>
    <x v="0"/>
    <x v="0"/>
    <x v="0"/>
    <n v="8497"/>
  </r>
  <r>
    <x v="17289"/>
    <x v="0"/>
    <x v="19"/>
    <s v="Argentina"/>
    <x v="1"/>
    <x v="815"/>
    <x v="0"/>
    <x v="0"/>
    <x v="0"/>
    <x v="1"/>
    <x v="0"/>
    <n v="9523"/>
  </r>
  <r>
    <x v="17290"/>
    <x v="1"/>
    <x v="5"/>
    <s v="Argentina"/>
    <x v="1"/>
    <x v="1044"/>
    <x v="0"/>
    <x v="0"/>
    <x v="0"/>
    <x v="0"/>
    <x v="0"/>
    <n v="8063"/>
  </r>
  <r>
    <x v="17291"/>
    <x v="1"/>
    <x v="16"/>
    <s v="Argentina"/>
    <x v="1"/>
    <x v="838"/>
    <x v="0"/>
    <x v="0"/>
    <x v="0"/>
    <x v="0"/>
    <x v="1"/>
    <n v="1199"/>
  </r>
  <r>
    <x v="17292"/>
    <x v="1"/>
    <x v="10"/>
    <s v="Argentina"/>
    <x v="0"/>
    <x v="238"/>
    <x v="0"/>
    <x v="0"/>
    <x v="0"/>
    <x v="0"/>
    <x v="0"/>
    <n v="7451"/>
  </r>
  <r>
    <x v="17293"/>
    <x v="0"/>
    <x v="57"/>
    <s v="Argentina"/>
    <x v="6"/>
    <x v="515"/>
    <x v="0"/>
    <x v="0"/>
    <x v="0"/>
    <x v="1"/>
    <x v="1"/>
    <n v="7093"/>
  </r>
  <r>
    <x v="17294"/>
    <x v="0"/>
    <x v="50"/>
    <s v="Argentina"/>
    <x v="0"/>
    <x v="136"/>
    <x v="0"/>
    <x v="0"/>
    <x v="0"/>
    <x v="0"/>
    <x v="0"/>
    <n v="2279"/>
  </r>
  <r>
    <x v="17295"/>
    <x v="1"/>
    <x v="59"/>
    <s v="Argentina"/>
    <x v="1"/>
    <x v="302"/>
    <x v="0"/>
    <x v="0"/>
    <x v="0"/>
    <x v="0"/>
    <x v="0"/>
    <n v="8209"/>
  </r>
  <r>
    <x v="17296"/>
    <x v="0"/>
    <x v="6"/>
    <s v="Argentina"/>
    <x v="20"/>
    <x v="339"/>
    <x v="0"/>
    <x v="0"/>
    <x v="0"/>
    <x v="1"/>
    <x v="0"/>
    <n v="3129"/>
  </r>
  <r>
    <x v="17297"/>
    <x v="0"/>
    <x v="42"/>
    <s v="Argentina"/>
    <x v="0"/>
    <x v="39"/>
    <x v="0"/>
    <x v="0"/>
    <x v="0"/>
    <x v="1"/>
    <x v="2"/>
    <n v="2276"/>
  </r>
  <r>
    <x v="17298"/>
    <x v="1"/>
    <x v="8"/>
    <s v="Argentina"/>
    <x v="6"/>
    <x v="1031"/>
    <x v="0"/>
    <x v="0"/>
    <x v="0"/>
    <x v="1"/>
    <x v="0"/>
    <n v="5363"/>
  </r>
  <r>
    <x v="17299"/>
    <x v="0"/>
    <x v="86"/>
    <s v="Argentina"/>
    <x v="1"/>
    <x v="84"/>
    <x v="0"/>
    <x v="0"/>
    <x v="0"/>
    <x v="1"/>
    <x v="1"/>
    <n v="7769"/>
  </r>
  <r>
    <x v="17300"/>
    <x v="0"/>
    <x v="17"/>
    <s v="Argentina"/>
    <x v="21"/>
    <x v="556"/>
    <x v="0"/>
    <x v="0"/>
    <x v="0"/>
    <x v="1"/>
    <x v="0"/>
    <n v="9717"/>
  </r>
  <r>
    <x v="17301"/>
    <x v="1"/>
    <x v="6"/>
    <s v="Argentina"/>
    <x v="1"/>
    <x v="240"/>
    <x v="0"/>
    <x v="0"/>
    <x v="0"/>
    <x v="1"/>
    <x v="0"/>
    <n v="2179"/>
  </r>
  <r>
    <x v="17302"/>
    <x v="0"/>
    <x v="58"/>
    <s v="Argentina"/>
    <x v="5"/>
    <x v="607"/>
    <x v="0"/>
    <x v="0"/>
    <x v="0"/>
    <x v="1"/>
    <x v="2"/>
    <n v="2075"/>
  </r>
  <r>
    <x v="17303"/>
    <x v="1"/>
    <x v="31"/>
    <s v="Argentina"/>
    <x v="8"/>
    <x v="556"/>
    <x v="0"/>
    <x v="0"/>
    <x v="0"/>
    <x v="0"/>
    <x v="0"/>
    <n v="4229"/>
  </r>
  <r>
    <x v="17304"/>
    <x v="1"/>
    <x v="4"/>
    <s v="Argentina"/>
    <x v="1"/>
    <x v="375"/>
    <x v="0"/>
    <x v="0"/>
    <x v="0"/>
    <x v="1"/>
    <x v="0"/>
    <n v="5789"/>
  </r>
  <r>
    <x v="17305"/>
    <x v="1"/>
    <x v="71"/>
    <s v="Argentina"/>
    <x v="8"/>
    <x v="1038"/>
    <x v="0"/>
    <x v="0"/>
    <x v="0"/>
    <x v="1"/>
    <x v="0"/>
    <n v="8288"/>
  </r>
  <r>
    <x v="17306"/>
    <x v="1"/>
    <x v="33"/>
    <s v="Argentina"/>
    <x v="1"/>
    <x v="573"/>
    <x v="0"/>
    <x v="0"/>
    <x v="0"/>
    <x v="1"/>
    <x v="0"/>
    <n v="2596"/>
  </r>
  <r>
    <x v="17307"/>
    <x v="1"/>
    <x v="1"/>
    <s v="Argentina"/>
    <x v="8"/>
    <x v="443"/>
    <x v="0"/>
    <x v="0"/>
    <x v="0"/>
    <x v="1"/>
    <x v="0"/>
    <n v="8458"/>
  </r>
  <r>
    <x v="17308"/>
    <x v="0"/>
    <x v="23"/>
    <s v="Argentina"/>
    <x v="1"/>
    <x v="107"/>
    <x v="0"/>
    <x v="0"/>
    <x v="0"/>
    <x v="0"/>
    <x v="0"/>
    <n v="5434"/>
  </r>
  <r>
    <x v="17309"/>
    <x v="0"/>
    <x v="82"/>
    <s v="Argentina"/>
    <x v="5"/>
    <x v="824"/>
    <x v="0"/>
    <x v="0"/>
    <x v="0"/>
    <x v="0"/>
    <x v="0"/>
    <n v="9254"/>
  </r>
  <r>
    <x v="17310"/>
    <x v="1"/>
    <x v="51"/>
    <s v="Argentina"/>
    <x v="20"/>
    <x v="222"/>
    <x v="0"/>
    <x v="0"/>
    <x v="0"/>
    <x v="1"/>
    <x v="0"/>
    <n v="6190"/>
  </r>
  <r>
    <x v="17311"/>
    <x v="0"/>
    <x v="61"/>
    <s v="Argentina"/>
    <x v="0"/>
    <x v="278"/>
    <x v="0"/>
    <x v="0"/>
    <x v="0"/>
    <x v="1"/>
    <x v="0"/>
    <n v="5959"/>
  </r>
  <r>
    <x v="17312"/>
    <x v="0"/>
    <x v="38"/>
    <s v="Argentina"/>
    <x v="1"/>
    <x v="214"/>
    <x v="0"/>
    <x v="0"/>
    <x v="0"/>
    <x v="1"/>
    <x v="0"/>
    <n v="4167"/>
  </r>
  <r>
    <x v="17313"/>
    <x v="0"/>
    <x v="21"/>
    <s v="Argentina"/>
    <x v="1"/>
    <x v="1079"/>
    <x v="0"/>
    <x v="0"/>
    <x v="0"/>
    <x v="0"/>
    <x v="1"/>
    <n v="9650"/>
  </r>
  <r>
    <x v="17314"/>
    <x v="1"/>
    <x v="12"/>
    <s v="Argentina"/>
    <x v="1"/>
    <x v="976"/>
    <x v="0"/>
    <x v="0"/>
    <x v="0"/>
    <x v="1"/>
    <x v="1"/>
    <n v="8186"/>
  </r>
  <r>
    <x v="17315"/>
    <x v="1"/>
    <x v="60"/>
    <s v="Argentina"/>
    <x v="19"/>
    <x v="681"/>
    <x v="0"/>
    <x v="0"/>
    <x v="0"/>
    <x v="1"/>
    <x v="1"/>
    <n v="1231"/>
  </r>
  <r>
    <x v="17316"/>
    <x v="1"/>
    <x v="2"/>
    <s v="Argentina"/>
    <x v="3"/>
    <x v="244"/>
    <x v="0"/>
    <x v="0"/>
    <x v="0"/>
    <x v="0"/>
    <x v="1"/>
    <n v="2970"/>
  </r>
  <r>
    <x v="17317"/>
    <x v="1"/>
    <x v="14"/>
    <s v="Argentina"/>
    <x v="20"/>
    <x v="907"/>
    <x v="0"/>
    <x v="0"/>
    <x v="0"/>
    <x v="1"/>
    <x v="1"/>
    <n v="5731"/>
  </r>
  <r>
    <x v="17318"/>
    <x v="1"/>
    <x v="17"/>
    <s v="Argentina"/>
    <x v="16"/>
    <x v="679"/>
    <x v="0"/>
    <x v="0"/>
    <x v="0"/>
    <x v="0"/>
    <x v="1"/>
    <n v="1217"/>
  </r>
  <r>
    <x v="17319"/>
    <x v="0"/>
    <x v="37"/>
    <s v="Argentina"/>
    <x v="1"/>
    <x v="833"/>
    <x v="0"/>
    <x v="0"/>
    <x v="0"/>
    <x v="0"/>
    <x v="0"/>
    <n v="7289"/>
  </r>
  <r>
    <x v="17320"/>
    <x v="0"/>
    <x v="74"/>
    <s v="Argentina"/>
    <x v="0"/>
    <x v="158"/>
    <x v="0"/>
    <x v="0"/>
    <x v="0"/>
    <x v="0"/>
    <x v="0"/>
    <n v="9620"/>
  </r>
  <r>
    <x v="17321"/>
    <x v="1"/>
    <x v="5"/>
    <s v="Argentina"/>
    <x v="1"/>
    <x v="225"/>
    <x v="0"/>
    <x v="0"/>
    <x v="0"/>
    <x v="0"/>
    <x v="0"/>
    <n v="1551"/>
  </r>
  <r>
    <x v="17322"/>
    <x v="1"/>
    <x v="37"/>
    <s v="Argentina"/>
    <x v="1"/>
    <x v="790"/>
    <x v="0"/>
    <x v="0"/>
    <x v="0"/>
    <x v="0"/>
    <x v="0"/>
    <n v="5781"/>
  </r>
  <r>
    <x v="17323"/>
    <x v="1"/>
    <x v="75"/>
    <s v="Argentina"/>
    <x v="22"/>
    <x v="511"/>
    <x v="0"/>
    <x v="0"/>
    <x v="0"/>
    <x v="1"/>
    <x v="0"/>
    <n v="4035"/>
  </r>
  <r>
    <x v="17324"/>
    <x v="0"/>
    <x v="38"/>
    <s v="Argentina"/>
    <x v="1"/>
    <x v="231"/>
    <x v="0"/>
    <x v="0"/>
    <x v="0"/>
    <x v="0"/>
    <x v="0"/>
    <n v="8821"/>
  </r>
  <r>
    <x v="17325"/>
    <x v="1"/>
    <x v="41"/>
    <s v="Argentina"/>
    <x v="6"/>
    <x v="879"/>
    <x v="0"/>
    <x v="0"/>
    <x v="0"/>
    <x v="1"/>
    <x v="1"/>
    <n v="7666"/>
  </r>
  <r>
    <x v="17326"/>
    <x v="0"/>
    <x v="22"/>
    <s v="Argentina"/>
    <x v="1"/>
    <x v="506"/>
    <x v="0"/>
    <x v="0"/>
    <x v="0"/>
    <x v="0"/>
    <x v="1"/>
    <n v="8357"/>
  </r>
  <r>
    <x v="17327"/>
    <x v="1"/>
    <x v="37"/>
    <s v="Argentina"/>
    <x v="18"/>
    <x v="352"/>
    <x v="0"/>
    <x v="0"/>
    <x v="0"/>
    <x v="1"/>
    <x v="0"/>
    <n v="6111"/>
  </r>
  <r>
    <x v="17328"/>
    <x v="1"/>
    <x v="37"/>
    <s v="Argentina"/>
    <x v="0"/>
    <x v="826"/>
    <x v="0"/>
    <x v="0"/>
    <x v="0"/>
    <x v="0"/>
    <x v="1"/>
    <n v="1511"/>
  </r>
  <r>
    <x v="17329"/>
    <x v="0"/>
    <x v="65"/>
    <s v="Argentina"/>
    <x v="0"/>
    <x v="544"/>
    <x v="0"/>
    <x v="1"/>
    <x v="0"/>
    <x v="0"/>
    <x v="1"/>
    <n v="3044"/>
  </r>
  <r>
    <x v="17330"/>
    <x v="0"/>
    <x v="5"/>
    <s v="Argentina"/>
    <x v="0"/>
    <x v="418"/>
    <x v="0"/>
    <x v="0"/>
    <x v="0"/>
    <x v="1"/>
    <x v="0"/>
    <n v="4896"/>
  </r>
  <r>
    <x v="17331"/>
    <x v="0"/>
    <x v="23"/>
    <s v="Argentina"/>
    <x v="8"/>
    <x v="343"/>
    <x v="0"/>
    <x v="0"/>
    <x v="0"/>
    <x v="0"/>
    <x v="0"/>
    <n v="2427"/>
  </r>
  <r>
    <x v="17332"/>
    <x v="1"/>
    <x v="51"/>
    <s v="Argentina"/>
    <x v="1"/>
    <x v="983"/>
    <x v="0"/>
    <x v="0"/>
    <x v="0"/>
    <x v="0"/>
    <x v="0"/>
    <n v="8043"/>
  </r>
  <r>
    <x v="17333"/>
    <x v="0"/>
    <x v="56"/>
    <s v="Argentina"/>
    <x v="1"/>
    <x v="363"/>
    <x v="0"/>
    <x v="0"/>
    <x v="0"/>
    <x v="0"/>
    <x v="0"/>
    <n v="9910"/>
  </r>
  <r>
    <x v="17334"/>
    <x v="0"/>
    <x v="38"/>
    <s v="Argentina"/>
    <x v="1"/>
    <x v="399"/>
    <x v="0"/>
    <x v="0"/>
    <x v="0"/>
    <x v="0"/>
    <x v="1"/>
    <n v="9327"/>
  </r>
  <r>
    <x v="17335"/>
    <x v="1"/>
    <x v="33"/>
    <s v="Argentina"/>
    <x v="1"/>
    <x v="114"/>
    <x v="0"/>
    <x v="0"/>
    <x v="0"/>
    <x v="1"/>
    <x v="0"/>
    <n v="9817"/>
  </r>
  <r>
    <x v="17336"/>
    <x v="1"/>
    <x v="10"/>
    <s v="Argentina"/>
    <x v="1"/>
    <x v="1000"/>
    <x v="0"/>
    <x v="0"/>
    <x v="0"/>
    <x v="1"/>
    <x v="1"/>
    <n v="4108"/>
  </r>
  <r>
    <x v="17337"/>
    <x v="0"/>
    <x v="74"/>
    <s v="Argentina"/>
    <x v="20"/>
    <x v="83"/>
    <x v="0"/>
    <x v="0"/>
    <x v="0"/>
    <x v="1"/>
    <x v="0"/>
    <n v="2925"/>
  </r>
  <r>
    <x v="17338"/>
    <x v="0"/>
    <x v="9"/>
    <s v="Argentina"/>
    <x v="1"/>
    <x v="401"/>
    <x v="0"/>
    <x v="0"/>
    <x v="0"/>
    <x v="1"/>
    <x v="0"/>
    <n v="7978"/>
  </r>
  <r>
    <x v="17339"/>
    <x v="1"/>
    <x v="55"/>
    <s v="Argentina"/>
    <x v="2"/>
    <x v="425"/>
    <x v="0"/>
    <x v="0"/>
    <x v="0"/>
    <x v="1"/>
    <x v="1"/>
    <n v="5559"/>
  </r>
  <r>
    <x v="17340"/>
    <x v="1"/>
    <x v="3"/>
    <s v="Argentina"/>
    <x v="1"/>
    <x v="552"/>
    <x v="0"/>
    <x v="0"/>
    <x v="0"/>
    <x v="0"/>
    <x v="1"/>
    <n v="3389"/>
  </r>
  <r>
    <x v="17341"/>
    <x v="0"/>
    <x v="18"/>
    <s v="Argentina"/>
    <x v="19"/>
    <x v="582"/>
    <x v="0"/>
    <x v="0"/>
    <x v="0"/>
    <x v="1"/>
    <x v="0"/>
    <n v="9056"/>
  </r>
  <r>
    <x v="17342"/>
    <x v="1"/>
    <x v="89"/>
    <s v="Argentina"/>
    <x v="1"/>
    <x v="462"/>
    <x v="0"/>
    <x v="0"/>
    <x v="0"/>
    <x v="1"/>
    <x v="2"/>
    <n v="3616"/>
  </r>
  <r>
    <x v="17343"/>
    <x v="0"/>
    <x v="61"/>
    <s v="Argentina"/>
    <x v="3"/>
    <x v="232"/>
    <x v="0"/>
    <x v="0"/>
    <x v="0"/>
    <x v="1"/>
    <x v="1"/>
    <n v="6356"/>
  </r>
  <r>
    <x v="17344"/>
    <x v="1"/>
    <x v="37"/>
    <s v="Argentina"/>
    <x v="1"/>
    <x v="380"/>
    <x v="0"/>
    <x v="0"/>
    <x v="0"/>
    <x v="1"/>
    <x v="1"/>
    <n v="4123"/>
  </r>
  <r>
    <x v="17345"/>
    <x v="1"/>
    <x v="29"/>
    <s v="Argentina"/>
    <x v="2"/>
    <x v="897"/>
    <x v="0"/>
    <x v="0"/>
    <x v="0"/>
    <x v="1"/>
    <x v="0"/>
    <n v="2114"/>
  </r>
  <r>
    <x v="17346"/>
    <x v="1"/>
    <x v="6"/>
    <s v="Argentina"/>
    <x v="11"/>
    <x v="763"/>
    <x v="0"/>
    <x v="0"/>
    <x v="0"/>
    <x v="0"/>
    <x v="1"/>
    <n v="6051"/>
  </r>
  <r>
    <x v="17347"/>
    <x v="1"/>
    <x v="34"/>
    <s v="Argentina"/>
    <x v="8"/>
    <x v="828"/>
    <x v="0"/>
    <x v="0"/>
    <x v="0"/>
    <x v="1"/>
    <x v="2"/>
    <n v="3178"/>
  </r>
  <r>
    <x v="17348"/>
    <x v="1"/>
    <x v="8"/>
    <s v="Argentina"/>
    <x v="8"/>
    <x v="737"/>
    <x v="0"/>
    <x v="0"/>
    <x v="0"/>
    <x v="1"/>
    <x v="0"/>
    <n v="2240"/>
  </r>
  <r>
    <x v="17349"/>
    <x v="0"/>
    <x v="32"/>
    <s v="Argentina"/>
    <x v="13"/>
    <x v="653"/>
    <x v="0"/>
    <x v="0"/>
    <x v="0"/>
    <x v="1"/>
    <x v="0"/>
    <n v="8378"/>
  </r>
  <r>
    <x v="17350"/>
    <x v="0"/>
    <x v="37"/>
    <s v="Argentina"/>
    <x v="1"/>
    <x v="978"/>
    <x v="0"/>
    <x v="0"/>
    <x v="0"/>
    <x v="1"/>
    <x v="0"/>
    <n v="6378"/>
  </r>
  <r>
    <x v="17351"/>
    <x v="0"/>
    <x v="52"/>
    <s v="Argentina"/>
    <x v="1"/>
    <x v="738"/>
    <x v="0"/>
    <x v="0"/>
    <x v="0"/>
    <x v="1"/>
    <x v="0"/>
    <n v="6317"/>
  </r>
  <r>
    <x v="17352"/>
    <x v="0"/>
    <x v="51"/>
    <s v="Argentina"/>
    <x v="15"/>
    <x v="951"/>
    <x v="0"/>
    <x v="0"/>
    <x v="0"/>
    <x v="1"/>
    <x v="0"/>
    <n v="2571"/>
  </r>
  <r>
    <x v="17353"/>
    <x v="0"/>
    <x v="15"/>
    <s v="Argentina"/>
    <x v="1"/>
    <x v="606"/>
    <x v="0"/>
    <x v="0"/>
    <x v="0"/>
    <x v="1"/>
    <x v="1"/>
    <n v="7911"/>
  </r>
  <r>
    <x v="17354"/>
    <x v="1"/>
    <x v="46"/>
    <s v="Argentina"/>
    <x v="1"/>
    <x v="89"/>
    <x v="0"/>
    <x v="0"/>
    <x v="0"/>
    <x v="0"/>
    <x v="1"/>
    <n v="7995"/>
  </r>
  <r>
    <x v="17355"/>
    <x v="0"/>
    <x v="39"/>
    <s v="Argentina"/>
    <x v="19"/>
    <x v="318"/>
    <x v="0"/>
    <x v="0"/>
    <x v="0"/>
    <x v="1"/>
    <x v="2"/>
    <n v="6130"/>
  </r>
  <r>
    <x v="17356"/>
    <x v="0"/>
    <x v="52"/>
    <s v="Argentina"/>
    <x v="5"/>
    <x v="604"/>
    <x v="0"/>
    <x v="0"/>
    <x v="0"/>
    <x v="1"/>
    <x v="2"/>
    <n v="5148"/>
  </r>
  <r>
    <x v="17357"/>
    <x v="0"/>
    <x v="37"/>
    <s v="Argentina"/>
    <x v="1"/>
    <x v="512"/>
    <x v="0"/>
    <x v="0"/>
    <x v="0"/>
    <x v="1"/>
    <x v="1"/>
    <n v="1308"/>
  </r>
  <r>
    <x v="17358"/>
    <x v="0"/>
    <x v="86"/>
    <s v="Argentina"/>
    <x v="1"/>
    <x v="1022"/>
    <x v="0"/>
    <x v="0"/>
    <x v="0"/>
    <x v="1"/>
    <x v="0"/>
    <n v="1301"/>
  </r>
  <r>
    <x v="17359"/>
    <x v="1"/>
    <x v="44"/>
    <s v="Argentina"/>
    <x v="5"/>
    <x v="985"/>
    <x v="0"/>
    <x v="0"/>
    <x v="0"/>
    <x v="1"/>
    <x v="0"/>
    <n v="5567"/>
  </r>
  <r>
    <x v="17360"/>
    <x v="0"/>
    <x v="29"/>
    <s v="Argentina"/>
    <x v="19"/>
    <x v="929"/>
    <x v="0"/>
    <x v="0"/>
    <x v="0"/>
    <x v="1"/>
    <x v="0"/>
    <n v="9062"/>
  </r>
  <r>
    <x v="17361"/>
    <x v="1"/>
    <x v="39"/>
    <s v="Argentina"/>
    <x v="1"/>
    <x v="585"/>
    <x v="0"/>
    <x v="0"/>
    <x v="0"/>
    <x v="1"/>
    <x v="0"/>
    <n v="5966"/>
  </r>
  <r>
    <x v="17362"/>
    <x v="1"/>
    <x v="33"/>
    <s v="Argentina"/>
    <x v="1"/>
    <x v="852"/>
    <x v="0"/>
    <x v="0"/>
    <x v="0"/>
    <x v="0"/>
    <x v="2"/>
    <n v="8185"/>
  </r>
  <r>
    <x v="17363"/>
    <x v="1"/>
    <x v="41"/>
    <s v="Argentina"/>
    <x v="1"/>
    <x v="682"/>
    <x v="0"/>
    <x v="0"/>
    <x v="0"/>
    <x v="1"/>
    <x v="0"/>
    <n v="1901"/>
  </r>
  <r>
    <x v="17364"/>
    <x v="1"/>
    <x v="0"/>
    <s v="Argentina"/>
    <x v="1"/>
    <x v="590"/>
    <x v="0"/>
    <x v="0"/>
    <x v="0"/>
    <x v="0"/>
    <x v="0"/>
    <n v="1250"/>
  </r>
  <r>
    <x v="17365"/>
    <x v="1"/>
    <x v="31"/>
    <s v="Argentina"/>
    <x v="1"/>
    <x v="84"/>
    <x v="0"/>
    <x v="0"/>
    <x v="0"/>
    <x v="0"/>
    <x v="1"/>
    <n v="1728"/>
  </r>
  <r>
    <x v="17366"/>
    <x v="1"/>
    <x v="54"/>
    <s v="Argentina"/>
    <x v="1"/>
    <x v="116"/>
    <x v="0"/>
    <x v="0"/>
    <x v="0"/>
    <x v="1"/>
    <x v="0"/>
    <n v="6336"/>
  </r>
  <r>
    <x v="17367"/>
    <x v="0"/>
    <x v="63"/>
    <s v="Argentina"/>
    <x v="6"/>
    <x v="448"/>
    <x v="0"/>
    <x v="0"/>
    <x v="0"/>
    <x v="1"/>
    <x v="0"/>
    <n v="9656"/>
  </r>
  <r>
    <x v="17368"/>
    <x v="1"/>
    <x v="22"/>
    <s v="Argentina"/>
    <x v="1"/>
    <x v="923"/>
    <x v="0"/>
    <x v="0"/>
    <x v="0"/>
    <x v="1"/>
    <x v="0"/>
    <n v="3294"/>
  </r>
  <r>
    <x v="17369"/>
    <x v="0"/>
    <x v="27"/>
    <s v="Argentina"/>
    <x v="6"/>
    <x v="578"/>
    <x v="0"/>
    <x v="0"/>
    <x v="0"/>
    <x v="1"/>
    <x v="0"/>
    <n v="4459"/>
  </r>
  <r>
    <x v="17370"/>
    <x v="1"/>
    <x v="41"/>
    <s v="Argentina"/>
    <x v="2"/>
    <x v="623"/>
    <x v="0"/>
    <x v="0"/>
    <x v="0"/>
    <x v="1"/>
    <x v="0"/>
    <n v="8454"/>
  </r>
  <r>
    <x v="17371"/>
    <x v="1"/>
    <x v="29"/>
    <s v="Argentina"/>
    <x v="14"/>
    <x v="454"/>
    <x v="0"/>
    <x v="0"/>
    <x v="0"/>
    <x v="0"/>
    <x v="0"/>
    <n v="4627"/>
  </r>
  <r>
    <x v="17372"/>
    <x v="0"/>
    <x v="6"/>
    <s v="Argentina"/>
    <x v="1"/>
    <x v="707"/>
    <x v="0"/>
    <x v="0"/>
    <x v="0"/>
    <x v="1"/>
    <x v="1"/>
    <n v="2638"/>
  </r>
  <r>
    <x v="17373"/>
    <x v="1"/>
    <x v="59"/>
    <s v="Argentina"/>
    <x v="0"/>
    <x v="225"/>
    <x v="0"/>
    <x v="0"/>
    <x v="0"/>
    <x v="0"/>
    <x v="0"/>
    <n v="4888"/>
  </r>
  <r>
    <x v="17374"/>
    <x v="1"/>
    <x v="92"/>
    <s v="Argentina"/>
    <x v="1"/>
    <x v="942"/>
    <x v="0"/>
    <x v="1"/>
    <x v="0"/>
    <x v="0"/>
    <x v="1"/>
    <n v="9084"/>
  </r>
  <r>
    <x v="17375"/>
    <x v="1"/>
    <x v="51"/>
    <s v="Argentina"/>
    <x v="1"/>
    <x v="982"/>
    <x v="0"/>
    <x v="0"/>
    <x v="0"/>
    <x v="1"/>
    <x v="1"/>
    <n v="3603"/>
  </r>
  <r>
    <x v="17376"/>
    <x v="1"/>
    <x v="6"/>
    <s v="Argentina"/>
    <x v="0"/>
    <x v="30"/>
    <x v="0"/>
    <x v="0"/>
    <x v="0"/>
    <x v="0"/>
    <x v="0"/>
    <n v="6550"/>
  </r>
  <r>
    <x v="17377"/>
    <x v="2"/>
    <x v="9"/>
    <s v="Argentina"/>
    <x v="1"/>
    <x v="494"/>
    <x v="0"/>
    <x v="0"/>
    <x v="0"/>
    <x v="1"/>
    <x v="1"/>
    <n v="6116"/>
  </r>
  <r>
    <x v="17378"/>
    <x v="1"/>
    <x v="3"/>
    <s v="Argentina"/>
    <x v="1"/>
    <x v="586"/>
    <x v="0"/>
    <x v="0"/>
    <x v="0"/>
    <x v="0"/>
    <x v="0"/>
    <n v="3182"/>
  </r>
  <r>
    <x v="17379"/>
    <x v="1"/>
    <x v="17"/>
    <s v="Argentina"/>
    <x v="15"/>
    <x v="67"/>
    <x v="0"/>
    <x v="0"/>
    <x v="0"/>
    <x v="1"/>
    <x v="0"/>
    <n v="8777"/>
  </r>
  <r>
    <x v="17380"/>
    <x v="0"/>
    <x v="31"/>
    <s v="Argentina"/>
    <x v="1"/>
    <x v="193"/>
    <x v="0"/>
    <x v="0"/>
    <x v="0"/>
    <x v="1"/>
    <x v="0"/>
    <n v="5674"/>
  </r>
  <r>
    <x v="17381"/>
    <x v="1"/>
    <x v="17"/>
    <s v="Argentina"/>
    <x v="5"/>
    <x v="175"/>
    <x v="0"/>
    <x v="0"/>
    <x v="0"/>
    <x v="0"/>
    <x v="0"/>
    <n v="4650"/>
  </r>
  <r>
    <x v="17382"/>
    <x v="0"/>
    <x v="59"/>
    <s v="Argentina"/>
    <x v="2"/>
    <x v="165"/>
    <x v="1"/>
    <x v="1"/>
    <x v="1"/>
    <x v="1"/>
    <x v="1"/>
    <n v="7838"/>
  </r>
  <r>
    <x v="17383"/>
    <x v="0"/>
    <x v="4"/>
    <s v="Argentina"/>
    <x v="2"/>
    <x v="1037"/>
    <x v="0"/>
    <x v="0"/>
    <x v="0"/>
    <x v="1"/>
    <x v="0"/>
    <n v="3485"/>
  </r>
  <r>
    <x v="17384"/>
    <x v="1"/>
    <x v="33"/>
    <s v="Argentina"/>
    <x v="2"/>
    <x v="502"/>
    <x v="0"/>
    <x v="0"/>
    <x v="0"/>
    <x v="1"/>
    <x v="1"/>
    <n v="4884"/>
  </r>
  <r>
    <x v="17385"/>
    <x v="0"/>
    <x v="36"/>
    <s v="Argentina"/>
    <x v="1"/>
    <x v="282"/>
    <x v="0"/>
    <x v="0"/>
    <x v="0"/>
    <x v="0"/>
    <x v="0"/>
    <n v="6915"/>
  </r>
  <r>
    <x v="17386"/>
    <x v="1"/>
    <x v="33"/>
    <s v="Argentina"/>
    <x v="1"/>
    <x v="457"/>
    <x v="0"/>
    <x v="0"/>
    <x v="0"/>
    <x v="0"/>
    <x v="0"/>
    <n v="4411"/>
  </r>
  <r>
    <x v="17387"/>
    <x v="0"/>
    <x v="46"/>
    <s v="Argentina"/>
    <x v="1"/>
    <x v="162"/>
    <x v="0"/>
    <x v="0"/>
    <x v="0"/>
    <x v="1"/>
    <x v="0"/>
    <n v="7629"/>
  </r>
  <r>
    <x v="17388"/>
    <x v="0"/>
    <x v="8"/>
    <s v="Argentina"/>
    <x v="1"/>
    <x v="108"/>
    <x v="0"/>
    <x v="0"/>
    <x v="0"/>
    <x v="1"/>
    <x v="0"/>
    <n v="4022"/>
  </r>
  <r>
    <x v="17389"/>
    <x v="1"/>
    <x v="3"/>
    <s v="Argentina"/>
    <x v="8"/>
    <x v="683"/>
    <x v="0"/>
    <x v="0"/>
    <x v="0"/>
    <x v="1"/>
    <x v="0"/>
    <n v="9908"/>
  </r>
  <r>
    <x v="17390"/>
    <x v="1"/>
    <x v="75"/>
    <s v="Argentina"/>
    <x v="8"/>
    <x v="863"/>
    <x v="0"/>
    <x v="0"/>
    <x v="0"/>
    <x v="0"/>
    <x v="0"/>
    <n v="2892"/>
  </r>
  <r>
    <x v="17391"/>
    <x v="0"/>
    <x v="1"/>
    <s v="Argentina"/>
    <x v="1"/>
    <x v="185"/>
    <x v="0"/>
    <x v="0"/>
    <x v="0"/>
    <x v="0"/>
    <x v="1"/>
    <n v="9820"/>
  </r>
  <r>
    <x v="17392"/>
    <x v="0"/>
    <x v="47"/>
    <s v="Argentina"/>
    <x v="1"/>
    <x v="36"/>
    <x v="0"/>
    <x v="0"/>
    <x v="0"/>
    <x v="1"/>
    <x v="0"/>
    <n v="3771"/>
  </r>
  <r>
    <x v="17393"/>
    <x v="0"/>
    <x v="20"/>
    <s v="Argentina"/>
    <x v="1"/>
    <x v="706"/>
    <x v="0"/>
    <x v="0"/>
    <x v="0"/>
    <x v="0"/>
    <x v="1"/>
    <n v="2118"/>
  </r>
  <r>
    <x v="17394"/>
    <x v="0"/>
    <x v="18"/>
    <s v="Argentina"/>
    <x v="1"/>
    <x v="813"/>
    <x v="0"/>
    <x v="0"/>
    <x v="0"/>
    <x v="0"/>
    <x v="2"/>
    <n v="6984"/>
  </r>
  <r>
    <x v="17395"/>
    <x v="1"/>
    <x v="75"/>
    <s v="Argentina"/>
    <x v="1"/>
    <x v="620"/>
    <x v="0"/>
    <x v="0"/>
    <x v="0"/>
    <x v="1"/>
    <x v="1"/>
    <n v="4546"/>
  </r>
  <r>
    <x v="17396"/>
    <x v="1"/>
    <x v="10"/>
    <s v="Argentina"/>
    <x v="13"/>
    <x v="403"/>
    <x v="0"/>
    <x v="0"/>
    <x v="0"/>
    <x v="1"/>
    <x v="1"/>
    <n v="3399"/>
  </r>
  <r>
    <x v="17397"/>
    <x v="1"/>
    <x v="16"/>
    <s v="Argentina"/>
    <x v="15"/>
    <x v="218"/>
    <x v="0"/>
    <x v="0"/>
    <x v="0"/>
    <x v="0"/>
    <x v="0"/>
    <n v="1127"/>
  </r>
  <r>
    <x v="17398"/>
    <x v="1"/>
    <x v="28"/>
    <s v="Argentina"/>
    <x v="8"/>
    <x v="548"/>
    <x v="0"/>
    <x v="0"/>
    <x v="0"/>
    <x v="1"/>
    <x v="1"/>
    <n v="2397"/>
  </r>
  <r>
    <x v="17399"/>
    <x v="0"/>
    <x v="0"/>
    <s v="Argentina"/>
    <x v="1"/>
    <x v="5"/>
    <x v="0"/>
    <x v="0"/>
    <x v="0"/>
    <x v="0"/>
    <x v="0"/>
    <n v="4871"/>
  </r>
  <r>
    <x v="17400"/>
    <x v="1"/>
    <x v="4"/>
    <s v="Argentina"/>
    <x v="1"/>
    <x v="9"/>
    <x v="0"/>
    <x v="0"/>
    <x v="0"/>
    <x v="0"/>
    <x v="0"/>
    <n v="7840"/>
  </r>
  <r>
    <x v="17401"/>
    <x v="0"/>
    <x v="19"/>
    <s v="Argentina"/>
    <x v="1"/>
    <x v="446"/>
    <x v="0"/>
    <x v="0"/>
    <x v="0"/>
    <x v="1"/>
    <x v="0"/>
    <n v="4192"/>
  </r>
  <r>
    <x v="17402"/>
    <x v="1"/>
    <x v="28"/>
    <s v="Argentina"/>
    <x v="16"/>
    <x v="207"/>
    <x v="0"/>
    <x v="0"/>
    <x v="0"/>
    <x v="1"/>
    <x v="0"/>
    <n v="9580"/>
  </r>
  <r>
    <x v="17403"/>
    <x v="1"/>
    <x v="24"/>
    <s v="Argentina"/>
    <x v="8"/>
    <x v="779"/>
    <x v="0"/>
    <x v="0"/>
    <x v="0"/>
    <x v="1"/>
    <x v="1"/>
    <n v="8325"/>
  </r>
  <r>
    <x v="17404"/>
    <x v="0"/>
    <x v="14"/>
    <s v="Argentina"/>
    <x v="1"/>
    <x v="440"/>
    <x v="0"/>
    <x v="0"/>
    <x v="0"/>
    <x v="0"/>
    <x v="0"/>
    <n v="6543"/>
  </r>
  <r>
    <x v="17405"/>
    <x v="0"/>
    <x v="47"/>
    <s v="Argentina"/>
    <x v="20"/>
    <x v="145"/>
    <x v="0"/>
    <x v="0"/>
    <x v="0"/>
    <x v="1"/>
    <x v="1"/>
    <n v="2715"/>
  </r>
  <r>
    <x v="17406"/>
    <x v="0"/>
    <x v="51"/>
    <s v="Argentina"/>
    <x v="9"/>
    <x v="60"/>
    <x v="0"/>
    <x v="0"/>
    <x v="0"/>
    <x v="0"/>
    <x v="1"/>
    <n v="8426"/>
  </r>
  <r>
    <x v="17407"/>
    <x v="0"/>
    <x v="18"/>
    <s v="Argentina"/>
    <x v="1"/>
    <x v="811"/>
    <x v="0"/>
    <x v="0"/>
    <x v="0"/>
    <x v="0"/>
    <x v="1"/>
    <n v="7875"/>
  </r>
  <r>
    <x v="17408"/>
    <x v="1"/>
    <x v="51"/>
    <s v="Argentina"/>
    <x v="15"/>
    <x v="400"/>
    <x v="0"/>
    <x v="0"/>
    <x v="0"/>
    <x v="1"/>
    <x v="0"/>
    <n v="7188"/>
  </r>
  <r>
    <x v="17409"/>
    <x v="1"/>
    <x v="23"/>
    <s v="Argentina"/>
    <x v="6"/>
    <x v="222"/>
    <x v="0"/>
    <x v="0"/>
    <x v="0"/>
    <x v="1"/>
    <x v="0"/>
    <n v="3919"/>
  </r>
  <r>
    <x v="17410"/>
    <x v="0"/>
    <x v="28"/>
    <s v="Argentina"/>
    <x v="1"/>
    <x v="783"/>
    <x v="0"/>
    <x v="0"/>
    <x v="0"/>
    <x v="1"/>
    <x v="1"/>
    <n v="8081"/>
  </r>
  <r>
    <x v="17411"/>
    <x v="1"/>
    <x v="17"/>
    <s v="Argentina"/>
    <x v="7"/>
    <x v="401"/>
    <x v="0"/>
    <x v="0"/>
    <x v="0"/>
    <x v="1"/>
    <x v="0"/>
    <n v="9635"/>
  </r>
  <r>
    <x v="17412"/>
    <x v="1"/>
    <x v="37"/>
    <s v="Argentina"/>
    <x v="6"/>
    <x v="683"/>
    <x v="0"/>
    <x v="0"/>
    <x v="0"/>
    <x v="1"/>
    <x v="0"/>
    <n v="7941"/>
  </r>
  <r>
    <x v="17413"/>
    <x v="0"/>
    <x v="4"/>
    <s v="Argentina"/>
    <x v="2"/>
    <x v="198"/>
    <x v="0"/>
    <x v="0"/>
    <x v="0"/>
    <x v="1"/>
    <x v="1"/>
    <n v="7758"/>
  </r>
  <r>
    <x v="17414"/>
    <x v="0"/>
    <x v="20"/>
    <s v="Argentina"/>
    <x v="13"/>
    <x v="328"/>
    <x v="0"/>
    <x v="0"/>
    <x v="0"/>
    <x v="1"/>
    <x v="0"/>
    <n v="1420"/>
  </r>
  <r>
    <x v="17415"/>
    <x v="1"/>
    <x v="34"/>
    <s v="Argentina"/>
    <x v="1"/>
    <x v="837"/>
    <x v="0"/>
    <x v="0"/>
    <x v="0"/>
    <x v="1"/>
    <x v="0"/>
    <n v="6363"/>
  </r>
  <r>
    <x v="17416"/>
    <x v="1"/>
    <x v="72"/>
    <s v="Argentina"/>
    <x v="1"/>
    <x v="60"/>
    <x v="0"/>
    <x v="0"/>
    <x v="0"/>
    <x v="0"/>
    <x v="1"/>
    <n v="5601"/>
  </r>
  <r>
    <x v="17417"/>
    <x v="0"/>
    <x v="36"/>
    <s v="Argentina"/>
    <x v="22"/>
    <x v="308"/>
    <x v="0"/>
    <x v="0"/>
    <x v="0"/>
    <x v="1"/>
    <x v="0"/>
    <n v="1231"/>
  </r>
  <r>
    <x v="17418"/>
    <x v="0"/>
    <x v="27"/>
    <s v="Argentina"/>
    <x v="1"/>
    <x v="627"/>
    <x v="0"/>
    <x v="0"/>
    <x v="0"/>
    <x v="1"/>
    <x v="0"/>
    <n v="6244"/>
  </r>
  <r>
    <x v="17419"/>
    <x v="1"/>
    <x v="22"/>
    <s v="Argentina"/>
    <x v="0"/>
    <x v="979"/>
    <x v="0"/>
    <x v="0"/>
    <x v="0"/>
    <x v="1"/>
    <x v="0"/>
    <n v="2055"/>
  </r>
  <r>
    <x v="17420"/>
    <x v="1"/>
    <x v="41"/>
    <s v="Argentina"/>
    <x v="11"/>
    <x v="327"/>
    <x v="0"/>
    <x v="0"/>
    <x v="0"/>
    <x v="1"/>
    <x v="0"/>
    <n v="5048"/>
  </r>
  <r>
    <x v="17421"/>
    <x v="1"/>
    <x v="25"/>
    <s v="Argentina"/>
    <x v="8"/>
    <x v="1035"/>
    <x v="0"/>
    <x v="0"/>
    <x v="0"/>
    <x v="1"/>
    <x v="0"/>
    <n v="5446"/>
  </r>
  <r>
    <x v="17422"/>
    <x v="0"/>
    <x v="18"/>
    <s v="Argentina"/>
    <x v="8"/>
    <x v="201"/>
    <x v="0"/>
    <x v="0"/>
    <x v="0"/>
    <x v="0"/>
    <x v="0"/>
    <n v="1094"/>
  </r>
  <r>
    <x v="17423"/>
    <x v="0"/>
    <x v="5"/>
    <s v="Argentina"/>
    <x v="11"/>
    <x v="745"/>
    <x v="0"/>
    <x v="0"/>
    <x v="0"/>
    <x v="1"/>
    <x v="0"/>
    <n v="2073"/>
  </r>
  <r>
    <x v="17424"/>
    <x v="0"/>
    <x v="63"/>
    <s v="Argentina"/>
    <x v="2"/>
    <x v="461"/>
    <x v="0"/>
    <x v="0"/>
    <x v="0"/>
    <x v="1"/>
    <x v="0"/>
    <n v="6233"/>
  </r>
  <r>
    <x v="17425"/>
    <x v="1"/>
    <x v="5"/>
    <s v="Argentina"/>
    <x v="1"/>
    <x v="504"/>
    <x v="0"/>
    <x v="0"/>
    <x v="0"/>
    <x v="1"/>
    <x v="0"/>
    <n v="9601"/>
  </r>
  <r>
    <x v="17426"/>
    <x v="0"/>
    <x v="6"/>
    <s v="Argentina"/>
    <x v="8"/>
    <x v="163"/>
    <x v="0"/>
    <x v="0"/>
    <x v="0"/>
    <x v="0"/>
    <x v="0"/>
    <n v="4389"/>
  </r>
  <r>
    <x v="17427"/>
    <x v="1"/>
    <x v="4"/>
    <s v="Argentina"/>
    <x v="1"/>
    <x v="618"/>
    <x v="0"/>
    <x v="0"/>
    <x v="0"/>
    <x v="0"/>
    <x v="1"/>
    <n v="1732"/>
  </r>
  <r>
    <x v="17428"/>
    <x v="1"/>
    <x v="49"/>
    <s v="Argentina"/>
    <x v="8"/>
    <x v="663"/>
    <x v="0"/>
    <x v="0"/>
    <x v="0"/>
    <x v="1"/>
    <x v="0"/>
    <n v="4712"/>
  </r>
  <r>
    <x v="17429"/>
    <x v="0"/>
    <x v="36"/>
    <s v="Argentina"/>
    <x v="8"/>
    <x v="227"/>
    <x v="0"/>
    <x v="0"/>
    <x v="0"/>
    <x v="0"/>
    <x v="1"/>
    <n v="4178"/>
  </r>
  <r>
    <x v="17430"/>
    <x v="1"/>
    <x v="29"/>
    <s v="Argentina"/>
    <x v="1"/>
    <x v="1095"/>
    <x v="0"/>
    <x v="0"/>
    <x v="0"/>
    <x v="0"/>
    <x v="0"/>
    <n v="4904"/>
  </r>
  <r>
    <x v="17431"/>
    <x v="2"/>
    <x v="47"/>
    <s v="Argentina"/>
    <x v="0"/>
    <x v="693"/>
    <x v="0"/>
    <x v="0"/>
    <x v="0"/>
    <x v="1"/>
    <x v="0"/>
    <n v="5722"/>
  </r>
  <r>
    <x v="17432"/>
    <x v="0"/>
    <x v="9"/>
    <s v="Argentina"/>
    <x v="3"/>
    <x v="704"/>
    <x v="0"/>
    <x v="0"/>
    <x v="0"/>
    <x v="1"/>
    <x v="0"/>
    <n v="3500"/>
  </r>
  <r>
    <x v="17433"/>
    <x v="0"/>
    <x v="36"/>
    <s v="Argentina"/>
    <x v="6"/>
    <x v="998"/>
    <x v="0"/>
    <x v="0"/>
    <x v="0"/>
    <x v="1"/>
    <x v="0"/>
    <n v="6002"/>
  </r>
  <r>
    <x v="17434"/>
    <x v="0"/>
    <x v="32"/>
    <s v="Argentina"/>
    <x v="1"/>
    <x v="720"/>
    <x v="0"/>
    <x v="0"/>
    <x v="0"/>
    <x v="1"/>
    <x v="1"/>
    <n v="8772"/>
  </r>
  <r>
    <x v="17435"/>
    <x v="0"/>
    <x v="8"/>
    <s v="Argentina"/>
    <x v="2"/>
    <x v="750"/>
    <x v="0"/>
    <x v="0"/>
    <x v="0"/>
    <x v="1"/>
    <x v="0"/>
    <n v="1659"/>
  </r>
  <r>
    <x v="17436"/>
    <x v="0"/>
    <x v="20"/>
    <s v="Argentina"/>
    <x v="1"/>
    <x v="649"/>
    <x v="0"/>
    <x v="0"/>
    <x v="0"/>
    <x v="0"/>
    <x v="1"/>
    <n v="7043"/>
  </r>
  <r>
    <x v="17437"/>
    <x v="1"/>
    <x v="5"/>
    <s v="Argentina"/>
    <x v="1"/>
    <x v="296"/>
    <x v="0"/>
    <x v="0"/>
    <x v="0"/>
    <x v="0"/>
    <x v="1"/>
    <n v="1715"/>
  </r>
  <r>
    <x v="17438"/>
    <x v="1"/>
    <x v="48"/>
    <s v="Argentina"/>
    <x v="18"/>
    <x v="834"/>
    <x v="0"/>
    <x v="0"/>
    <x v="0"/>
    <x v="1"/>
    <x v="0"/>
    <n v="2679"/>
  </r>
  <r>
    <x v="17439"/>
    <x v="0"/>
    <x v="57"/>
    <s v="Argentina"/>
    <x v="5"/>
    <x v="903"/>
    <x v="0"/>
    <x v="0"/>
    <x v="0"/>
    <x v="0"/>
    <x v="0"/>
    <n v="7558"/>
  </r>
  <r>
    <x v="17440"/>
    <x v="1"/>
    <x v="2"/>
    <s v="Argentina"/>
    <x v="1"/>
    <x v="840"/>
    <x v="0"/>
    <x v="0"/>
    <x v="0"/>
    <x v="0"/>
    <x v="0"/>
    <n v="5025"/>
  </r>
  <r>
    <x v="17441"/>
    <x v="0"/>
    <x v="97"/>
    <s v="Argentina"/>
    <x v="19"/>
    <x v="812"/>
    <x v="0"/>
    <x v="0"/>
    <x v="0"/>
    <x v="1"/>
    <x v="0"/>
    <n v="8683"/>
  </r>
  <r>
    <x v="17442"/>
    <x v="1"/>
    <x v="23"/>
    <s v="Argentina"/>
    <x v="16"/>
    <x v="378"/>
    <x v="0"/>
    <x v="0"/>
    <x v="0"/>
    <x v="1"/>
    <x v="2"/>
    <n v="4857"/>
  </r>
  <r>
    <x v="17443"/>
    <x v="1"/>
    <x v="30"/>
    <s v="Argentina"/>
    <x v="1"/>
    <x v="657"/>
    <x v="0"/>
    <x v="0"/>
    <x v="0"/>
    <x v="1"/>
    <x v="1"/>
    <n v="6977"/>
  </r>
  <r>
    <x v="17444"/>
    <x v="1"/>
    <x v="42"/>
    <s v="Argentina"/>
    <x v="5"/>
    <x v="957"/>
    <x v="0"/>
    <x v="0"/>
    <x v="0"/>
    <x v="1"/>
    <x v="0"/>
    <n v="8388"/>
  </r>
  <r>
    <x v="17445"/>
    <x v="1"/>
    <x v="59"/>
    <s v="Argentina"/>
    <x v="1"/>
    <x v="427"/>
    <x v="0"/>
    <x v="0"/>
    <x v="0"/>
    <x v="0"/>
    <x v="1"/>
    <n v="7136"/>
  </r>
  <r>
    <x v="17446"/>
    <x v="1"/>
    <x v="12"/>
    <s v="Argentina"/>
    <x v="6"/>
    <x v="99"/>
    <x v="0"/>
    <x v="0"/>
    <x v="0"/>
    <x v="1"/>
    <x v="1"/>
    <n v="8494"/>
  </r>
  <r>
    <x v="17447"/>
    <x v="0"/>
    <x v="39"/>
    <s v="Argentina"/>
    <x v="1"/>
    <x v="1064"/>
    <x v="0"/>
    <x v="0"/>
    <x v="0"/>
    <x v="1"/>
    <x v="0"/>
    <n v="5405"/>
  </r>
  <r>
    <x v="17448"/>
    <x v="1"/>
    <x v="23"/>
    <s v="Argentina"/>
    <x v="11"/>
    <x v="958"/>
    <x v="0"/>
    <x v="0"/>
    <x v="0"/>
    <x v="1"/>
    <x v="0"/>
    <n v="7106"/>
  </r>
  <r>
    <x v="17449"/>
    <x v="1"/>
    <x v="16"/>
    <s v="Argentina"/>
    <x v="2"/>
    <x v="1016"/>
    <x v="0"/>
    <x v="0"/>
    <x v="0"/>
    <x v="1"/>
    <x v="0"/>
    <n v="1279"/>
  </r>
  <r>
    <x v="17450"/>
    <x v="1"/>
    <x v="37"/>
    <s v="Argentina"/>
    <x v="2"/>
    <x v="412"/>
    <x v="0"/>
    <x v="0"/>
    <x v="0"/>
    <x v="1"/>
    <x v="1"/>
    <n v="8706"/>
  </r>
  <r>
    <x v="17451"/>
    <x v="0"/>
    <x v="73"/>
    <s v="Argentina"/>
    <x v="24"/>
    <x v="493"/>
    <x v="0"/>
    <x v="1"/>
    <x v="0"/>
    <x v="0"/>
    <x v="1"/>
    <n v="8670"/>
  </r>
  <r>
    <x v="17452"/>
    <x v="1"/>
    <x v="8"/>
    <s v="Argentina"/>
    <x v="1"/>
    <x v="66"/>
    <x v="0"/>
    <x v="0"/>
    <x v="0"/>
    <x v="1"/>
    <x v="1"/>
    <n v="9245"/>
  </r>
  <r>
    <x v="17453"/>
    <x v="1"/>
    <x v="46"/>
    <s v="Argentina"/>
    <x v="1"/>
    <x v="53"/>
    <x v="0"/>
    <x v="0"/>
    <x v="0"/>
    <x v="0"/>
    <x v="1"/>
    <n v="9643"/>
  </r>
  <r>
    <x v="17454"/>
    <x v="1"/>
    <x v="38"/>
    <s v="Argentina"/>
    <x v="0"/>
    <x v="486"/>
    <x v="0"/>
    <x v="0"/>
    <x v="0"/>
    <x v="0"/>
    <x v="1"/>
    <n v="7772"/>
  </r>
  <r>
    <x v="17455"/>
    <x v="0"/>
    <x v="27"/>
    <s v="Argentina"/>
    <x v="0"/>
    <x v="985"/>
    <x v="0"/>
    <x v="0"/>
    <x v="0"/>
    <x v="0"/>
    <x v="2"/>
    <n v="7878"/>
  </r>
  <r>
    <x v="17456"/>
    <x v="1"/>
    <x v="0"/>
    <s v="Argentina"/>
    <x v="12"/>
    <x v="1024"/>
    <x v="0"/>
    <x v="0"/>
    <x v="0"/>
    <x v="1"/>
    <x v="1"/>
    <n v="7326"/>
  </r>
  <r>
    <x v="17457"/>
    <x v="0"/>
    <x v="46"/>
    <s v="Argentina"/>
    <x v="1"/>
    <x v="900"/>
    <x v="0"/>
    <x v="0"/>
    <x v="0"/>
    <x v="1"/>
    <x v="1"/>
    <n v="4767"/>
  </r>
  <r>
    <x v="17458"/>
    <x v="0"/>
    <x v="2"/>
    <s v="Argentina"/>
    <x v="1"/>
    <x v="63"/>
    <x v="0"/>
    <x v="0"/>
    <x v="0"/>
    <x v="0"/>
    <x v="0"/>
    <n v="4899"/>
  </r>
  <r>
    <x v="17459"/>
    <x v="1"/>
    <x v="10"/>
    <s v="Argentina"/>
    <x v="0"/>
    <x v="20"/>
    <x v="0"/>
    <x v="0"/>
    <x v="0"/>
    <x v="0"/>
    <x v="0"/>
    <n v="8607"/>
  </r>
  <r>
    <x v="17460"/>
    <x v="1"/>
    <x v="26"/>
    <s v="Argentina"/>
    <x v="1"/>
    <x v="911"/>
    <x v="0"/>
    <x v="0"/>
    <x v="0"/>
    <x v="1"/>
    <x v="0"/>
    <n v="6255"/>
  </r>
  <r>
    <x v="17461"/>
    <x v="0"/>
    <x v="16"/>
    <s v="Argentina"/>
    <x v="1"/>
    <x v="707"/>
    <x v="0"/>
    <x v="0"/>
    <x v="0"/>
    <x v="0"/>
    <x v="0"/>
    <n v="1319"/>
  </r>
  <r>
    <x v="17462"/>
    <x v="1"/>
    <x v="60"/>
    <s v="Argentina"/>
    <x v="20"/>
    <x v="228"/>
    <x v="0"/>
    <x v="0"/>
    <x v="0"/>
    <x v="1"/>
    <x v="0"/>
    <n v="5849"/>
  </r>
  <r>
    <x v="17463"/>
    <x v="0"/>
    <x v="5"/>
    <s v="Argentina"/>
    <x v="1"/>
    <x v="881"/>
    <x v="0"/>
    <x v="0"/>
    <x v="0"/>
    <x v="1"/>
    <x v="0"/>
    <n v="3967"/>
  </r>
  <r>
    <x v="17464"/>
    <x v="0"/>
    <x v="6"/>
    <s v="Argentina"/>
    <x v="1"/>
    <x v="4"/>
    <x v="0"/>
    <x v="0"/>
    <x v="0"/>
    <x v="0"/>
    <x v="0"/>
    <n v="5709"/>
  </r>
  <r>
    <x v="17465"/>
    <x v="1"/>
    <x v="47"/>
    <s v="Argentina"/>
    <x v="1"/>
    <x v="342"/>
    <x v="0"/>
    <x v="0"/>
    <x v="0"/>
    <x v="0"/>
    <x v="0"/>
    <n v="3457"/>
  </r>
  <r>
    <x v="17466"/>
    <x v="1"/>
    <x v="0"/>
    <s v="Argentina"/>
    <x v="13"/>
    <x v="509"/>
    <x v="0"/>
    <x v="0"/>
    <x v="0"/>
    <x v="0"/>
    <x v="1"/>
    <n v="8203"/>
  </r>
  <r>
    <x v="17467"/>
    <x v="0"/>
    <x v="2"/>
    <s v="Argentina"/>
    <x v="1"/>
    <x v="527"/>
    <x v="0"/>
    <x v="0"/>
    <x v="0"/>
    <x v="0"/>
    <x v="2"/>
    <n v="6573"/>
  </r>
  <r>
    <x v="17468"/>
    <x v="0"/>
    <x v="22"/>
    <s v="Argentina"/>
    <x v="0"/>
    <x v="180"/>
    <x v="0"/>
    <x v="0"/>
    <x v="0"/>
    <x v="0"/>
    <x v="2"/>
    <n v="8329"/>
  </r>
  <r>
    <x v="17469"/>
    <x v="0"/>
    <x v="41"/>
    <s v="Argentina"/>
    <x v="21"/>
    <x v="87"/>
    <x v="0"/>
    <x v="0"/>
    <x v="0"/>
    <x v="1"/>
    <x v="0"/>
    <n v="4477"/>
  </r>
  <r>
    <x v="17470"/>
    <x v="1"/>
    <x v="5"/>
    <s v="Argentina"/>
    <x v="8"/>
    <x v="134"/>
    <x v="0"/>
    <x v="0"/>
    <x v="0"/>
    <x v="0"/>
    <x v="0"/>
    <n v="3075"/>
  </r>
  <r>
    <x v="17471"/>
    <x v="1"/>
    <x v="3"/>
    <s v="Argentina"/>
    <x v="1"/>
    <x v="381"/>
    <x v="0"/>
    <x v="0"/>
    <x v="0"/>
    <x v="0"/>
    <x v="0"/>
    <n v="3105"/>
  </r>
  <r>
    <x v="17472"/>
    <x v="0"/>
    <x v="37"/>
    <s v="Argentina"/>
    <x v="1"/>
    <x v="1030"/>
    <x v="0"/>
    <x v="0"/>
    <x v="0"/>
    <x v="0"/>
    <x v="2"/>
    <n v="2329"/>
  </r>
  <r>
    <x v="17473"/>
    <x v="1"/>
    <x v="16"/>
    <s v="Argentina"/>
    <x v="1"/>
    <x v="935"/>
    <x v="0"/>
    <x v="0"/>
    <x v="0"/>
    <x v="0"/>
    <x v="1"/>
    <n v="6431"/>
  </r>
  <r>
    <x v="17474"/>
    <x v="0"/>
    <x v="5"/>
    <s v="Argentina"/>
    <x v="8"/>
    <x v="361"/>
    <x v="0"/>
    <x v="0"/>
    <x v="0"/>
    <x v="1"/>
    <x v="0"/>
    <n v="3683"/>
  </r>
  <r>
    <x v="17475"/>
    <x v="0"/>
    <x v="41"/>
    <s v="Argentina"/>
    <x v="1"/>
    <x v="121"/>
    <x v="0"/>
    <x v="0"/>
    <x v="0"/>
    <x v="0"/>
    <x v="0"/>
    <n v="7105"/>
  </r>
  <r>
    <x v="17476"/>
    <x v="1"/>
    <x v="23"/>
    <s v="Argentina"/>
    <x v="1"/>
    <x v="433"/>
    <x v="0"/>
    <x v="0"/>
    <x v="0"/>
    <x v="1"/>
    <x v="1"/>
    <n v="4944"/>
  </r>
  <r>
    <x v="17477"/>
    <x v="1"/>
    <x v="10"/>
    <s v="Argentina"/>
    <x v="8"/>
    <x v="612"/>
    <x v="0"/>
    <x v="0"/>
    <x v="0"/>
    <x v="0"/>
    <x v="1"/>
    <n v="3119"/>
  </r>
  <r>
    <x v="17478"/>
    <x v="1"/>
    <x v="0"/>
    <s v="Argentina"/>
    <x v="1"/>
    <x v="765"/>
    <x v="0"/>
    <x v="0"/>
    <x v="0"/>
    <x v="0"/>
    <x v="0"/>
    <n v="3024"/>
  </r>
  <r>
    <x v="17479"/>
    <x v="1"/>
    <x v="30"/>
    <s v="Argentina"/>
    <x v="5"/>
    <x v="1007"/>
    <x v="0"/>
    <x v="0"/>
    <x v="0"/>
    <x v="0"/>
    <x v="0"/>
    <n v="4505"/>
  </r>
  <r>
    <x v="17480"/>
    <x v="0"/>
    <x v="36"/>
    <s v="Argentina"/>
    <x v="15"/>
    <x v="215"/>
    <x v="0"/>
    <x v="0"/>
    <x v="0"/>
    <x v="1"/>
    <x v="0"/>
    <n v="4767"/>
  </r>
  <r>
    <x v="17481"/>
    <x v="0"/>
    <x v="13"/>
    <s v="Argentina"/>
    <x v="1"/>
    <x v="514"/>
    <x v="0"/>
    <x v="0"/>
    <x v="0"/>
    <x v="0"/>
    <x v="0"/>
    <n v="6860"/>
  </r>
  <r>
    <x v="17482"/>
    <x v="1"/>
    <x v="21"/>
    <s v="Argentina"/>
    <x v="19"/>
    <x v="91"/>
    <x v="0"/>
    <x v="0"/>
    <x v="0"/>
    <x v="1"/>
    <x v="0"/>
    <n v="1963"/>
  </r>
  <r>
    <x v="17483"/>
    <x v="0"/>
    <x v="30"/>
    <s v="Argentina"/>
    <x v="1"/>
    <x v="878"/>
    <x v="0"/>
    <x v="0"/>
    <x v="0"/>
    <x v="0"/>
    <x v="0"/>
    <n v="7033"/>
  </r>
  <r>
    <x v="17484"/>
    <x v="0"/>
    <x v="16"/>
    <s v="Argentina"/>
    <x v="18"/>
    <x v="1030"/>
    <x v="0"/>
    <x v="0"/>
    <x v="0"/>
    <x v="1"/>
    <x v="0"/>
    <n v="7250"/>
  </r>
  <r>
    <x v="17485"/>
    <x v="0"/>
    <x v="26"/>
    <s v="Argentina"/>
    <x v="1"/>
    <x v="355"/>
    <x v="0"/>
    <x v="0"/>
    <x v="0"/>
    <x v="0"/>
    <x v="0"/>
    <n v="4469"/>
  </r>
  <r>
    <x v="17486"/>
    <x v="1"/>
    <x v="30"/>
    <s v="Argentina"/>
    <x v="6"/>
    <x v="98"/>
    <x v="0"/>
    <x v="0"/>
    <x v="0"/>
    <x v="1"/>
    <x v="0"/>
    <n v="2451"/>
  </r>
  <r>
    <x v="17487"/>
    <x v="1"/>
    <x v="2"/>
    <s v="Argentina"/>
    <x v="1"/>
    <x v="194"/>
    <x v="0"/>
    <x v="0"/>
    <x v="0"/>
    <x v="1"/>
    <x v="1"/>
    <n v="2181"/>
  </r>
  <r>
    <x v="17488"/>
    <x v="0"/>
    <x v="38"/>
    <s v="Argentina"/>
    <x v="15"/>
    <x v="26"/>
    <x v="0"/>
    <x v="0"/>
    <x v="0"/>
    <x v="0"/>
    <x v="1"/>
    <n v="1673"/>
  </r>
  <r>
    <x v="17489"/>
    <x v="1"/>
    <x v="76"/>
    <s v="Argentina"/>
    <x v="0"/>
    <x v="266"/>
    <x v="0"/>
    <x v="0"/>
    <x v="0"/>
    <x v="1"/>
    <x v="0"/>
    <n v="6224"/>
  </r>
  <r>
    <x v="17490"/>
    <x v="1"/>
    <x v="39"/>
    <s v="Argentina"/>
    <x v="8"/>
    <x v="660"/>
    <x v="0"/>
    <x v="0"/>
    <x v="0"/>
    <x v="0"/>
    <x v="1"/>
    <n v="7695"/>
  </r>
  <r>
    <x v="17491"/>
    <x v="1"/>
    <x v="75"/>
    <s v="Argentina"/>
    <x v="1"/>
    <x v="530"/>
    <x v="0"/>
    <x v="0"/>
    <x v="0"/>
    <x v="0"/>
    <x v="1"/>
    <n v="3512"/>
  </r>
  <r>
    <x v="17492"/>
    <x v="0"/>
    <x v="50"/>
    <s v="Argentina"/>
    <x v="1"/>
    <x v="852"/>
    <x v="0"/>
    <x v="0"/>
    <x v="0"/>
    <x v="0"/>
    <x v="0"/>
    <n v="4464"/>
  </r>
  <r>
    <x v="17493"/>
    <x v="0"/>
    <x v="7"/>
    <s v="Argentina"/>
    <x v="20"/>
    <x v="523"/>
    <x v="0"/>
    <x v="0"/>
    <x v="0"/>
    <x v="1"/>
    <x v="1"/>
    <n v="3983"/>
  </r>
  <r>
    <x v="17494"/>
    <x v="0"/>
    <x v="53"/>
    <s v="Argentina"/>
    <x v="8"/>
    <x v="1091"/>
    <x v="0"/>
    <x v="0"/>
    <x v="0"/>
    <x v="0"/>
    <x v="1"/>
    <n v="2393"/>
  </r>
  <r>
    <x v="17495"/>
    <x v="1"/>
    <x v="74"/>
    <s v="Argentina"/>
    <x v="20"/>
    <x v="318"/>
    <x v="0"/>
    <x v="0"/>
    <x v="0"/>
    <x v="0"/>
    <x v="0"/>
    <n v="2968"/>
  </r>
  <r>
    <x v="17496"/>
    <x v="1"/>
    <x v="32"/>
    <s v="Argentina"/>
    <x v="1"/>
    <x v="467"/>
    <x v="0"/>
    <x v="0"/>
    <x v="0"/>
    <x v="0"/>
    <x v="1"/>
    <n v="4237"/>
  </r>
  <r>
    <x v="17497"/>
    <x v="0"/>
    <x v="30"/>
    <s v="Argentina"/>
    <x v="1"/>
    <x v="257"/>
    <x v="0"/>
    <x v="0"/>
    <x v="0"/>
    <x v="0"/>
    <x v="1"/>
    <n v="6280"/>
  </r>
  <r>
    <x v="17498"/>
    <x v="0"/>
    <x v="3"/>
    <s v="Argentina"/>
    <x v="1"/>
    <x v="763"/>
    <x v="0"/>
    <x v="0"/>
    <x v="0"/>
    <x v="0"/>
    <x v="1"/>
    <n v="2141"/>
  </r>
  <r>
    <x v="17499"/>
    <x v="0"/>
    <x v="2"/>
    <s v="Argentina"/>
    <x v="1"/>
    <x v="23"/>
    <x v="0"/>
    <x v="0"/>
    <x v="0"/>
    <x v="0"/>
    <x v="0"/>
    <n v="5775"/>
  </r>
  <r>
    <x v="17500"/>
    <x v="1"/>
    <x v="5"/>
    <s v="Argentina"/>
    <x v="1"/>
    <x v="289"/>
    <x v="0"/>
    <x v="0"/>
    <x v="0"/>
    <x v="1"/>
    <x v="1"/>
    <n v="6527"/>
  </r>
  <r>
    <x v="17501"/>
    <x v="1"/>
    <x v="26"/>
    <s v="Argentina"/>
    <x v="1"/>
    <x v="3"/>
    <x v="0"/>
    <x v="0"/>
    <x v="0"/>
    <x v="0"/>
    <x v="1"/>
    <n v="6458"/>
  </r>
  <r>
    <x v="17502"/>
    <x v="1"/>
    <x v="28"/>
    <s v="Argentina"/>
    <x v="6"/>
    <x v="966"/>
    <x v="0"/>
    <x v="0"/>
    <x v="0"/>
    <x v="1"/>
    <x v="0"/>
    <n v="6018"/>
  </r>
  <r>
    <x v="17503"/>
    <x v="1"/>
    <x v="45"/>
    <s v="Argentina"/>
    <x v="8"/>
    <x v="963"/>
    <x v="0"/>
    <x v="0"/>
    <x v="0"/>
    <x v="1"/>
    <x v="0"/>
    <n v="8729"/>
  </r>
  <r>
    <x v="17504"/>
    <x v="0"/>
    <x v="8"/>
    <s v="Argentina"/>
    <x v="1"/>
    <x v="576"/>
    <x v="0"/>
    <x v="0"/>
    <x v="0"/>
    <x v="0"/>
    <x v="0"/>
    <n v="9542"/>
  </r>
  <r>
    <x v="17505"/>
    <x v="1"/>
    <x v="47"/>
    <s v="Argentina"/>
    <x v="1"/>
    <x v="331"/>
    <x v="0"/>
    <x v="0"/>
    <x v="0"/>
    <x v="0"/>
    <x v="0"/>
    <n v="4819"/>
  </r>
  <r>
    <x v="17506"/>
    <x v="1"/>
    <x v="1"/>
    <s v="Argentina"/>
    <x v="20"/>
    <x v="561"/>
    <x v="0"/>
    <x v="0"/>
    <x v="0"/>
    <x v="1"/>
    <x v="0"/>
    <n v="5537"/>
  </r>
  <r>
    <x v="17507"/>
    <x v="1"/>
    <x v="23"/>
    <s v="Argentina"/>
    <x v="1"/>
    <x v="695"/>
    <x v="0"/>
    <x v="0"/>
    <x v="0"/>
    <x v="0"/>
    <x v="1"/>
    <n v="3185"/>
  </r>
  <r>
    <x v="17508"/>
    <x v="1"/>
    <x v="26"/>
    <s v="Argentina"/>
    <x v="6"/>
    <x v="273"/>
    <x v="0"/>
    <x v="0"/>
    <x v="0"/>
    <x v="1"/>
    <x v="1"/>
    <n v="2774"/>
  </r>
  <r>
    <x v="17509"/>
    <x v="0"/>
    <x v="3"/>
    <s v="Argentina"/>
    <x v="2"/>
    <x v="1035"/>
    <x v="0"/>
    <x v="0"/>
    <x v="0"/>
    <x v="1"/>
    <x v="1"/>
    <n v="9738"/>
  </r>
  <r>
    <x v="17510"/>
    <x v="1"/>
    <x v="9"/>
    <s v="Argentina"/>
    <x v="1"/>
    <x v="814"/>
    <x v="0"/>
    <x v="0"/>
    <x v="0"/>
    <x v="1"/>
    <x v="1"/>
    <n v="8459"/>
  </r>
  <r>
    <x v="17511"/>
    <x v="0"/>
    <x v="5"/>
    <s v="Argentina"/>
    <x v="1"/>
    <x v="702"/>
    <x v="0"/>
    <x v="0"/>
    <x v="0"/>
    <x v="0"/>
    <x v="0"/>
    <n v="5830"/>
  </r>
  <r>
    <x v="17512"/>
    <x v="1"/>
    <x v="39"/>
    <s v="Argentina"/>
    <x v="1"/>
    <x v="535"/>
    <x v="0"/>
    <x v="0"/>
    <x v="0"/>
    <x v="0"/>
    <x v="0"/>
    <n v="5185"/>
  </r>
  <r>
    <x v="17513"/>
    <x v="0"/>
    <x v="23"/>
    <s v="Argentina"/>
    <x v="1"/>
    <x v="205"/>
    <x v="0"/>
    <x v="0"/>
    <x v="0"/>
    <x v="0"/>
    <x v="0"/>
    <n v="6549"/>
  </r>
  <r>
    <x v="17514"/>
    <x v="0"/>
    <x v="46"/>
    <s v="Argentina"/>
    <x v="1"/>
    <x v="534"/>
    <x v="0"/>
    <x v="0"/>
    <x v="0"/>
    <x v="1"/>
    <x v="1"/>
    <n v="6274"/>
  </r>
  <r>
    <x v="17515"/>
    <x v="1"/>
    <x v="37"/>
    <s v="Argentina"/>
    <x v="15"/>
    <x v="609"/>
    <x v="0"/>
    <x v="0"/>
    <x v="0"/>
    <x v="1"/>
    <x v="0"/>
    <n v="8318"/>
  </r>
  <r>
    <x v="17516"/>
    <x v="0"/>
    <x v="37"/>
    <s v="Argentina"/>
    <x v="2"/>
    <x v="1076"/>
    <x v="0"/>
    <x v="0"/>
    <x v="0"/>
    <x v="0"/>
    <x v="0"/>
    <n v="5396"/>
  </r>
  <r>
    <x v="17517"/>
    <x v="1"/>
    <x v="21"/>
    <s v="Argentina"/>
    <x v="7"/>
    <x v="332"/>
    <x v="0"/>
    <x v="0"/>
    <x v="0"/>
    <x v="1"/>
    <x v="0"/>
    <n v="5572"/>
  </r>
  <r>
    <x v="17518"/>
    <x v="0"/>
    <x v="51"/>
    <s v="Argentina"/>
    <x v="0"/>
    <x v="1077"/>
    <x v="0"/>
    <x v="0"/>
    <x v="0"/>
    <x v="0"/>
    <x v="0"/>
    <n v="3151"/>
  </r>
  <r>
    <x v="17519"/>
    <x v="0"/>
    <x v="5"/>
    <s v="Argentina"/>
    <x v="1"/>
    <x v="1085"/>
    <x v="0"/>
    <x v="0"/>
    <x v="0"/>
    <x v="1"/>
    <x v="0"/>
    <n v="9486"/>
  </r>
  <r>
    <x v="17520"/>
    <x v="0"/>
    <x v="27"/>
    <s v="Argentina"/>
    <x v="6"/>
    <x v="572"/>
    <x v="0"/>
    <x v="0"/>
    <x v="0"/>
    <x v="1"/>
    <x v="0"/>
    <n v="8431"/>
  </r>
  <r>
    <x v="17521"/>
    <x v="1"/>
    <x v="21"/>
    <s v="Argentina"/>
    <x v="1"/>
    <x v="518"/>
    <x v="0"/>
    <x v="0"/>
    <x v="0"/>
    <x v="0"/>
    <x v="1"/>
    <n v="4288"/>
  </r>
  <r>
    <x v="17522"/>
    <x v="1"/>
    <x v="42"/>
    <s v="Argentina"/>
    <x v="1"/>
    <x v="232"/>
    <x v="0"/>
    <x v="0"/>
    <x v="0"/>
    <x v="0"/>
    <x v="1"/>
    <n v="6800"/>
  </r>
  <r>
    <x v="17523"/>
    <x v="1"/>
    <x v="89"/>
    <s v="Argentina"/>
    <x v="1"/>
    <x v="326"/>
    <x v="0"/>
    <x v="0"/>
    <x v="0"/>
    <x v="1"/>
    <x v="0"/>
    <n v="2250"/>
  </r>
  <r>
    <x v="17524"/>
    <x v="1"/>
    <x v="37"/>
    <s v="Argentina"/>
    <x v="19"/>
    <x v="161"/>
    <x v="0"/>
    <x v="0"/>
    <x v="0"/>
    <x v="1"/>
    <x v="2"/>
    <n v="9362"/>
  </r>
  <r>
    <x v="17525"/>
    <x v="0"/>
    <x v="29"/>
    <s v="Argentina"/>
    <x v="5"/>
    <x v="433"/>
    <x v="0"/>
    <x v="0"/>
    <x v="0"/>
    <x v="1"/>
    <x v="2"/>
    <n v="1393"/>
  </r>
  <r>
    <x v="17526"/>
    <x v="1"/>
    <x v="30"/>
    <s v="Argentina"/>
    <x v="19"/>
    <x v="58"/>
    <x v="0"/>
    <x v="0"/>
    <x v="0"/>
    <x v="1"/>
    <x v="0"/>
    <n v="5225"/>
  </r>
  <r>
    <x v="17527"/>
    <x v="0"/>
    <x v="40"/>
    <s v="Argentina"/>
    <x v="1"/>
    <x v="456"/>
    <x v="0"/>
    <x v="0"/>
    <x v="0"/>
    <x v="1"/>
    <x v="0"/>
    <n v="2690"/>
  </r>
  <r>
    <x v="17528"/>
    <x v="1"/>
    <x v="1"/>
    <s v="Argentina"/>
    <x v="19"/>
    <x v="753"/>
    <x v="0"/>
    <x v="0"/>
    <x v="0"/>
    <x v="1"/>
    <x v="0"/>
    <n v="1013"/>
  </r>
  <r>
    <x v="17529"/>
    <x v="0"/>
    <x v="12"/>
    <s v="Argentina"/>
    <x v="1"/>
    <x v="321"/>
    <x v="0"/>
    <x v="0"/>
    <x v="0"/>
    <x v="1"/>
    <x v="1"/>
    <n v="9950"/>
  </r>
  <r>
    <x v="17530"/>
    <x v="0"/>
    <x v="18"/>
    <s v="Argentina"/>
    <x v="6"/>
    <x v="515"/>
    <x v="0"/>
    <x v="0"/>
    <x v="0"/>
    <x v="0"/>
    <x v="0"/>
    <n v="7925"/>
  </r>
  <r>
    <x v="17531"/>
    <x v="1"/>
    <x v="70"/>
    <s v="Argentina"/>
    <x v="1"/>
    <x v="423"/>
    <x v="0"/>
    <x v="0"/>
    <x v="0"/>
    <x v="1"/>
    <x v="0"/>
    <n v="5746"/>
  </r>
  <r>
    <x v="17532"/>
    <x v="0"/>
    <x v="11"/>
    <s v="Argentina"/>
    <x v="1"/>
    <x v="1041"/>
    <x v="0"/>
    <x v="0"/>
    <x v="0"/>
    <x v="1"/>
    <x v="0"/>
    <n v="4216"/>
  </r>
  <r>
    <x v="17533"/>
    <x v="1"/>
    <x v="15"/>
    <s v="Argentina"/>
    <x v="2"/>
    <x v="794"/>
    <x v="0"/>
    <x v="0"/>
    <x v="0"/>
    <x v="1"/>
    <x v="0"/>
    <n v="8459"/>
  </r>
  <r>
    <x v="17534"/>
    <x v="0"/>
    <x v="50"/>
    <s v="Argentina"/>
    <x v="1"/>
    <x v="595"/>
    <x v="0"/>
    <x v="0"/>
    <x v="0"/>
    <x v="1"/>
    <x v="0"/>
    <n v="5834"/>
  </r>
  <r>
    <x v="17535"/>
    <x v="0"/>
    <x v="71"/>
    <s v="Argentina"/>
    <x v="1"/>
    <x v="230"/>
    <x v="0"/>
    <x v="0"/>
    <x v="0"/>
    <x v="0"/>
    <x v="1"/>
    <n v="6139"/>
  </r>
  <r>
    <x v="17536"/>
    <x v="1"/>
    <x v="26"/>
    <s v="Argentina"/>
    <x v="1"/>
    <x v="334"/>
    <x v="0"/>
    <x v="0"/>
    <x v="0"/>
    <x v="1"/>
    <x v="1"/>
    <n v="6573"/>
  </r>
  <r>
    <x v="17537"/>
    <x v="1"/>
    <x v="38"/>
    <s v="Argentina"/>
    <x v="20"/>
    <x v="89"/>
    <x v="0"/>
    <x v="0"/>
    <x v="0"/>
    <x v="1"/>
    <x v="0"/>
    <n v="1669"/>
  </r>
  <r>
    <x v="17538"/>
    <x v="1"/>
    <x v="23"/>
    <s v="Argentina"/>
    <x v="1"/>
    <x v="1053"/>
    <x v="0"/>
    <x v="0"/>
    <x v="0"/>
    <x v="0"/>
    <x v="1"/>
    <n v="1922"/>
  </r>
  <r>
    <x v="17539"/>
    <x v="1"/>
    <x v="3"/>
    <s v="Argentina"/>
    <x v="0"/>
    <x v="620"/>
    <x v="0"/>
    <x v="0"/>
    <x v="0"/>
    <x v="1"/>
    <x v="0"/>
    <n v="6537"/>
  </r>
  <r>
    <x v="17540"/>
    <x v="0"/>
    <x v="75"/>
    <s v="Argentina"/>
    <x v="1"/>
    <x v="638"/>
    <x v="0"/>
    <x v="0"/>
    <x v="0"/>
    <x v="1"/>
    <x v="1"/>
    <n v="8004"/>
  </r>
  <r>
    <x v="17541"/>
    <x v="0"/>
    <x v="67"/>
    <s v="Argentina"/>
    <x v="7"/>
    <x v="475"/>
    <x v="0"/>
    <x v="0"/>
    <x v="0"/>
    <x v="1"/>
    <x v="0"/>
    <n v="8686"/>
  </r>
  <r>
    <x v="17542"/>
    <x v="1"/>
    <x v="50"/>
    <s v="Argentina"/>
    <x v="13"/>
    <x v="589"/>
    <x v="0"/>
    <x v="0"/>
    <x v="0"/>
    <x v="0"/>
    <x v="0"/>
    <n v="2583"/>
  </r>
  <r>
    <x v="17543"/>
    <x v="1"/>
    <x v="41"/>
    <s v="Argentina"/>
    <x v="1"/>
    <x v="404"/>
    <x v="0"/>
    <x v="0"/>
    <x v="0"/>
    <x v="0"/>
    <x v="0"/>
    <n v="6595"/>
  </r>
  <r>
    <x v="17544"/>
    <x v="0"/>
    <x v="11"/>
    <s v="Argentina"/>
    <x v="6"/>
    <x v="199"/>
    <x v="0"/>
    <x v="0"/>
    <x v="0"/>
    <x v="1"/>
    <x v="0"/>
    <n v="7445"/>
  </r>
  <r>
    <x v="17545"/>
    <x v="1"/>
    <x v="51"/>
    <s v="Argentina"/>
    <x v="1"/>
    <x v="608"/>
    <x v="0"/>
    <x v="0"/>
    <x v="0"/>
    <x v="1"/>
    <x v="0"/>
    <n v="2503"/>
  </r>
  <r>
    <x v="17546"/>
    <x v="0"/>
    <x v="59"/>
    <s v="Argentina"/>
    <x v="1"/>
    <x v="1057"/>
    <x v="0"/>
    <x v="0"/>
    <x v="0"/>
    <x v="1"/>
    <x v="1"/>
    <n v="8614"/>
  </r>
  <r>
    <x v="17547"/>
    <x v="0"/>
    <x v="14"/>
    <s v="Argentina"/>
    <x v="1"/>
    <x v="1034"/>
    <x v="0"/>
    <x v="0"/>
    <x v="0"/>
    <x v="0"/>
    <x v="0"/>
    <n v="9618"/>
  </r>
  <r>
    <x v="17548"/>
    <x v="1"/>
    <x v="22"/>
    <s v="Argentina"/>
    <x v="6"/>
    <x v="348"/>
    <x v="0"/>
    <x v="0"/>
    <x v="0"/>
    <x v="1"/>
    <x v="0"/>
    <n v="3193"/>
  </r>
  <r>
    <x v="17549"/>
    <x v="0"/>
    <x v="57"/>
    <s v="Argentina"/>
    <x v="0"/>
    <x v="915"/>
    <x v="0"/>
    <x v="0"/>
    <x v="0"/>
    <x v="1"/>
    <x v="0"/>
    <n v="6500"/>
  </r>
  <r>
    <x v="17550"/>
    <x v="0"/>
    <x v="5"/>
    <s v="Argentina"/>
    <x v="1"/>
    <x v="522"/>
    <x v="0"/>
    <x v="0"/>
    <x v="0"/>
    <x v="1"/>
    <x v="0"/>
    <n v="5205"/>
  </r>
  <r>
    <x v="17551"/>
    <x v="1"/>
    <x v="36"/>
    <s v="Argentina"/>
    <x v="8"/>
    <x v="134"/>
    <x v="0"/>
    <x v="0"/>
    <x v="0"/>
    <x v="1"/>
    <x v="1"/>
    <n v="7169"/>
  </r>
  <r>
    <x v="17552"/>
    <x v="0"/>
    <x v="16"/>
    <s v="Argentina"/>
    <x v="1"/>
    <x v="573"/>
    <x v="0"/>
    <x v="0"/>
    <x v="0"/>
    <x v="0"/>
    <x v="0"/>
    <n v="6147"/>
  </r>
  <r>
    <x v="17553"/>
    <x v="0"/>
    <x v="18"/>
    <s v="Argentina"/>
    <x v="3"/>
    <x v="514"/>
    <x v="0"/>
    <x v="0"/>
    <x v="0"/>
    <x v="0"/>
    <x v="1"/>
    <n v="8385"/>
  </r>
  <r>
    <x v="17554"/>
    <x v="1"/>
    <x v="23"/>
    <s v="Argentina"/>
    <x v="1"/>
    <x v="899"/>
    <x v="0"/>
    <x v="0"/>
    <x v="0"/>
    <x v="0"/>
    <x v="1"/>
    <n v="1189"/>
  </r>
  <r>
    <x v="17555"/>
    <x v="0"/>
    <x v="11"/>
    <s v="Argentina"/>
    <x v="1"/>
    <x v="178"/>
    <x v="0"/>
    <x v="0"/>
    <x v="0"/>
    <x v="1"/>
    <x v="1"/>
    <n v="4900"/>
  </r>
  <r>
    <x v="17556"/>
    <x v="1"/>
    <x v="51"/>
    <s v="Argentina"/>
    <x v="0"/>
    <x v="947"/>
    <x v="0"/>
    <x v="0"/>
    <x v="0"/>
    <x v="0"/>
    <x v="0"/>
    <n v="2675"/>
  </r>
  <r>
    <x v="17557"/>
    <x v="0"/>
    <x v="76"/>
    <s v="Argentina"/>
    <x v="8"/>
    <x v="1062"/>
    <x v="0"/>
    <x v="0"/>
    <x v="0"/>
    <x v="1"/>
    <x v="0"/>
    <n v="5046"/>
  </r>
  <r>
    <x v="17558"/>
    <x v="0"/>
    <x v="61"/>
    <s v="Argentina"/>
    <x v="21"/>
    <x v="756"/>
    <x v="0"/>
    <x v="0"/>
    <x v="0"/>
    <x v="1"/>
    <x v="0"/>
    <n v="5761"/>
  </r>
  <r>
    <x v="17559"/>
    <x v="1"/>
    <x v="33"/>
    <s v="Argentina"/>
    <x v="1"/>
    <x v="253"/>
    <x v="0"/>
    <x v="0"/>
    <x v="0"/>
    <x v="1"/>
    <x v="2"/>
    <n v="8349"/>
  </r>
  <r>
    <x v="17560"/>
    <x v="0"/>
    <x v="63"/>
    <s v="Argentina"/>
    <x v="24"/>
    <x v="238"/>
    <x v="0"/>
    <x v="0"/>
    <x v="0"/>
    <x v="1"/>
    <x v="0"/>
    <n v="5131"/>
  </r>
  <r>
    <x v="17561"/>
    <x v="1"/>
    <x v="36"/>
    <s v="Argentina"/>
    <x v="0"/>
    <x v="155"/>
    <x v="0"/>
    <x v="0"/>
    <x v="0"/>
    <x v="0"/>
    <x v="0"/>
    <n v="7898"/>
  </r>
  <r>
    <x v="17562"/>
    <x v="1"/>
    <x v="51"/>
    <s v="Argentina"/>
    <x v="19"/>
    <x v="75"/>
    <x v="0"/>
    <x v="0"/>
    <x v="0"/>
    <x v="1"/>
    <x v="0"/>
    <n v="6849"/>
  </r>
  <r>
    <x v="17563"/>
    <x v="0"/>
    <x v="21"/>
    <s v="Argentina"/>
    <x v="1"/>
    <x v="974"/>
    <x v="0"/>
    <x v="0"/>
    <x v="0"/>
    <x v="1"/>
    <x v="1"/>
    <n v="7725"/>
  </r>
  <r>
    <x v="17564"/>
    <x v="0"/>
    <x v="34"/>
    <s v="Argentina"/>
    <x v="1"/>
    <x v="307"/>
    <x v="0"/>
    <x v="0"/>
    <x v="0"/>
    <x v="0"/>
    <x v="0"/>
    <n v="5876"/>
  </r>
  <r>
    <x v="17565"/>
    <x v="0"/>
    <x v="43"/>
    <s v="Argentina"/>
    <x v="1"/>
    <x v="438"/>
    <x v="0"/>
    <x v="0"/>
    <x v="0"/>
    <x v="0"/>
    <x v="1"/>
    <n v="1528"/>
  </r>
  <r>
    <x v="17566"/>
    <x v="1"/>
    <x v="14"/>
    <s v="Argentina"/>
    <x v="2"/>
    <x v="578"/>
    <x v="0"/>
    <x v="0"/>
    <x v="0"/>
    <x v="1"/>
    <x v="1"/>
    <n v="5299"/>
  </r>
  <r>
    <x v="17567"/>
    <x v="1"/>
    <x v="51"/>
    <s v="Argentina"/>
    <x v="1"/>
    <x v="338"/>
    <x v="0"/>
    <x v="0"/>
    <x v="0"/>
    <x v="0"/>
    <x v="0"/>
    <n v="6155"/>
  </r>
  <r>
    <x v="17568"/>
    <x v="0"/>
    <x v="8"/>
    <s v="Argentina"/>
    <x v="1"/>
    <x v="571"/>
    <x v="0"/>
    <x v="0"/>
    <x v="0"/>
    <x v="1"/>
    <x v="1"/>
    <n v="7117"/>
  </r>
  <r>
    <x v="17569"/>
    <x v="0"/>
    <x v="42"/>
    <s v="Argentina"/>
    <x v="1"/>
    <x v="242"/>
    <x v="0"/>
    <x v="0"/>
    <x v="0"/>
    <x v="1"/>
    <x v="1"/>
    <n v="8188"/>
  </r>
  <r>
    <x v="17570"/>
    <x v="1"/>
    <x v="34"/>
    <s v="Argentina"/>
    <x v="1"/>
    <x v="486"/>
    <x v="0"/>
    <x v="0"/>
    <x v="0"/>
    <x v="1"/>
    <x v="1"/>
    <n v="8064"/>
  </r>
  <r>
    <x v="17571"/>
    <x v="0"/>
    <x v="38"/>
    <s v="Argentina"/>
    <x v="1"/>
    <x v="851"/>
    <x v="0"/>
    <x v="0"/>
    <x v="0"/>
    <x v="0"/>
    <x v="1"/>
    <n v="1306"/>
  </r>
  <r>
    <x v="17572"/>
    <x v="0"/>
    <x v="30"/>
    <s v="Argentina"/>
    <x v="1"/>
    <x v="827"/>
    <x v="0"/>
    <x v="0"/>
    <x v="0"/>
    <x v="1"/>
    <x v="0"/>
    <n v="9092"/>
  </r>
  <r>
    <x v="17573"/>
    <x v="0"/>
    <x v="15"/>
    <s v="Argentina"/>
    <x v="8"/>
    <x v="783"/>
    <x v="0"/>
    <x v="0"/>
    <x v="0"/>
    <x v="0"/>
    <x v="0"/>
    <n v="9303"/>
  </r>
  <r>
    <x v="17574"/>
    <x v="1"/>
    <x v="52"/>
    <s v="Argentina"/>
    <x v="8"/>
    <x v="454"/>
    <x v="0"/>
    <x v="0"/>
    <x v="0"/>
    <x v="0"/>
    <x v="1"/>
    <n v="7132"/>
  </r>
  <r>
    <x v="17575"/>
    <x v="0"/>
    <x v="14"/>
    <s v="Argentina"/>
    <x v="5"/>
    <x v="471"/>
    <x v="0"/>
    <x v="0"/>
    <x v="0"/>
    <x v="0"/>
    <x v="0"/>
    <n v="3831"/>
  </r>
  <r>
    <x v="17576"/>
    <x v="0"/>
    <x v="4"/>
    <s v="Argentina"/>
    <x v="16"/>
    <x v="992"/>
    <x v="0"/>
    <x v="0"/>
    <x v="0"/>
    <x v="1"/>
    <x v="2"/>
    <n v="4736"/>
  </r>
  <r>
    <x v="17577"/>
    <x v="1"/>
    <x v="4"/>
    <s v="Argentina"/>
    <x v="16"/>
    <x v="397"/>
    <x v="0"/>
    <x v="0"/>
    <x v="0"/>
    <x v="0"/>
    <x v="1"/>
    <n v="9414"/>
  </r>
  <r>
    <x v="17578"/>
    <x v="0"/>
    <x v="11"/>
    <s v="Argentina"/>
    <x v="0"/>
    <x v="722"/>
    <x v="0"/>
    <x v="0"/>
    <x v="0"/>
    <x v="0"/>
    <x v="1"/>
    <n v="8961"/>
  </r>
  <r>
    <x v="17579"/>
    <x v="1"/>
    <x v="52"/>
    <s v="Argentina"/>
    <x v="18"/>
    <x v="108"/>
    <x v="0"/>
    <x v="0"/>
    <x v="0"/>
    <x v="1"/>
    <x v="0"/>
    <n v="9959"/>
  </r>
  <r>
    <x v="17580"/>
    <x v="1"/>
    <x v="17"/>
    <s v="Argentina"/>
    <x v="0"/>
    <x v="431"/>
    <x v="0"/>
    <x v="0"/>
    <x v="0"/>
    <x v="0"/>
    <x v="0"/>
    <n v="3325"/>
  </r>
  <r>
    <x v="17581"/>
    <x v="1"/>
    <x v="63"/>
    <s v="Argentina"/>
    <x v="0"/>
    <x v="779"/>
    <x v="0"/>
    <x v="0"/>
    <x v="0"/>
    <x v="1"/>
    <x v="0"/>
    <n v="4853"/>
  </r>
  <r>
    <x v="17582"/>
    <x v="0"/>
    <x v="59"/>
    <s v="Argentina"/>
    <x v="6"/>
    <x v="461"/>
    <x v="0"/>
    <x v="0"/>
    <x v="0"/>
    <x v="1"/>
    <x v="0"/>
    <n v="8881"/>
  </r>
  <r>
    <x v="17583"/>
    <x v="0"/>
    <x v="60"/>
    <s v="Argentina"/>
    <x v="2"/>
    <x v="709"/>
    <x v="0"/>
    <x v="0"/>
    <x v="0"/>
    <x v="1"/>
    <x v="1"/>
    <n v="1094"/>
  </r>
  <r>
    <x v="17584"/>
    <x v="1"/>
    <x v="16"/>
    <s v="Argentina"/>
    <x v="22"/>
    <x v="646"/>
    <x v="0"/>
    <x v="0"/>
    <x v="0"/>
    <x v="1"/>
    <x v="0"/>
    <n v="2926"/>
  </r>
  <r>
    <x v="17585"/>
    <x v="0"/>
    <x v="23"/>
    <s v="Argentina"/>
    <x v="5"/>
    <x v="489"/>
    <x v="0"/>
    <x v="0"/>
    <x v="0"/>
    <x v="0"/>
    <x v="0"/>
    <n v="8566"/>
  </r>
  <r>
    <x v="17586"/>
    <x v="0"/>
    <x v="13"/>
    <s v="Argentina"/>
    <x v="1"/>
    <x v="663"/>
    <x v="0"/>
    <x v="0"/>
    <x v="0"/>
    <x v="1"/>
    <x v="1"/>
    <n v="9797"/>
  </r>
  <r>
    <x v="17587"/>
    <x v="1"/>
    <x v="55"/>
    <s v="Argentina"/>
    <x v="5"/>
    <x v="47"/>
    <x v="0"/>
    <x v="0"/>
    <x v="0"/>
    <x v="1"/>
    <x v="2"/>
    <n v="7872"/>
  </r>
  <r>
    <x v="17588"/>
    <x v="0"/>
    <x v="21"/>
    <s v="Argentina"/>
    <x v="1"/>
    <x v="640"/>
    <x v="0"/>
    <x v="0"/>
    <x v="0"/>
    <x v="0"/>
    <x v="1"/>
    <n v="7518"/>
  </r>
  <r>
    <x v="17589"/>
    <x v="1"/>
    <x v="38"/>
    <s v="Argentina"/>
    <x v="1"/>
    <x v="908"/>
    <x v="0"/>
    <x v="0"/>
    <x v="0"/>
    <x v="1"/>
    <x v="1"/>
    <n v="3798"/>
  </r>
  <r>
    <x v="17590"/>
    <x v="0"/>
    <x v="41"/>
    <s v="Argentina"/>
    <x v="8"/>
    <x v="1081"/>
    <x v="0"/>
    <x v="0"/>
    <x v="0"/>
    <x v="1"/>
    <x v="1"/>
    <n v="6153"/>
  </r>
  <r>
    <x v="17591"/>
    <x v="1"/>
    <x v="27"/>
    <s v="Argentina"/>
    <x v="19"/>
    <x v="742"/>
    <x v="0"/>
    <x v="0"/>
    <x v="0"/>
    <x v="1"/>
    <x v="0"/>
    <n v="8135"/>
  </r>
  <r>
    <x v="17592"/>
    <x v="1"/>
    <x v="18"/>
    <s v="Argentina"/>
    <x v="1"/>
    <x v="421"/>
    <x v="0"/>
    <x v="0"/>
    <x v="0"/>
    <x v="1"/>
    <x v="1"/>
    <n v="1882"/>
  </r>
  <r>
    <x v="17593"/>
    <x v="0"/>
    <x v="20"/>
    <s v="Argentina"/>
    <x v="9"/>
    <x v="58"/>
    <x v="0"/>
    <x v="0"/>
    <x v="0"/>
    <x v="0"/>
    <x v="1"/>
    <n v="6707"/>
  </r>
  <r>
    <x v="17594"/>
    <x v="1"/>
    <x v="30"/>
    <s v="Argentina"/>
    <x v="6"/>
    <x v="100"/>
    <x v="0"/>
    <x v="0"/>
    <x v="0"/>
    <x v="1"/>
    <x v="1"/>
    <n v="4892"/>
  </r>
  <r>
    <x v="17595"/>
    <x v="1"/>
    <x v="18"/>
    <s v="Argentina"/>
    <x v="8"/>
    <x v="438"/>
    <x v="0"/>
    <x v="0"/>
    <x v="0"/>
    <x v="0"/>
    <x v="1"/>
    <n v="4473"/>
  </r>
  <r>
    <x v="17596"/>
    <x v="1"/>
    <x v="12"/>
    <s v="Argentina"/>
    <x v="1"/>
    <x v="473"/>
    <x v="0"/>
    <x v="0"/>
    <x v="0"/>
    <x v="1"/>
    <x v="0"/>
    <n v="5652"/>
  </r>
  <r>
    <x v="17597"/>
    <x v="1"/>
    <x v="92"/>
    <s v="Argentina"/>
    <x v="13"/>
    <x v="1031"/>
    <x v="0"/>
    <x v="0"/>
    <x v="0"/>
    <x v="0"/>
    <x v="0"/>
    <n v="9207"/>
  </r>
  <r>
    <x v="17598"/>
    <x v="0"/>
    <x v="7"/>
    <s v="Argentina"/>
    <x v="1"/>
    <x v="834"/>
    <x v="0"/>
    <x v="0"/>
    <x v="0"/>
    <x v="0"/>
    <x v="0"/>
    <n v="4583"/>
  </r>
  <r>
    <x v="17599"/>
    <x v="1"/>
    <x v="25"/>
    <s v="Argentina"/>
    <x v="1"/>
    <x v="1072"/>
    <x v="0"/>
    <x v="0"/>
    <x v="0"/>
    <x v="0"/>
    <x v="0"/>
    <n v="1833"/>
  </r>
  <r>
    <x v="17600"/>
    <x v="1"/>
    <x v="13"/>
    <s v="Argentina"/>
    <x v="1"/>
    <x v="871"/>
    <x v="0"/>
    <x v="0"/>
    <x v="0"/>
    <x v="1"/>
    <x v="1"/>
    <n v="7102"/>
  </r>
  <r>
    <x v="17601"/>
    <x v="1"/>
    <x v="5"/>
    <s v="Argentina"/>
    <x v="0"/>
    <x v="600"/>
    <x v="0"/>
    <x v="0"/>
    <x v="0"/>
    <x v="0"/>
    <x v="0"/>
    <n v="3205"/>
  </r>
  <r>
    <x v="17602"/>
    <x v="1"/>
    <x v="3"/>
    <s v="Argentina"/>
    <x v="1"/>
    <x v="47"/>
    <x v="0"/>
    <x v="0"/>
    <x v="0"/>
    <x v="0"/>
    <x v="0"/>
    <n v="4502"/>
  </r>
  <r>
    <x v="17603"/>
    <x v="0"/>
    <x v="51"/>
    <s v="Argentina"/>
    <x v="0"/>
    <x v="402"/>
    <x v="0"/>
    <x v="0"/>
    <x v="0"/>
    <x v="0"/>
    <x v="0"/>
    <n v="4263"/>
  </r>
  <r>
    <x v="17604"/>
    <x v="0"/>
    <x v="12"/>
    <s v="Argentina"/>
    <x v="1"/>
    <x v="860"/>
    <x v="0"/>
    <x v="0"/>
    <x v="0"/>
    <x v="1"/>
    <x v="2"/>
    <n v="9504"/>
  </r>
  <r>
    <x v="17605"/>
    <x v="1"/>
    <x v="2"/>
    <s v="Argentina"/>
    <x v="1"/>
    <x v="466"/>
    <x v="0"/>
    <x v="0"/>
    <x v="0"/>
    <x v="0"/>
    <x v="0"/>
    <n v="4716"/>
  </r>
  <r>
    <x v="17606"/>
    <x v="0"/>
    <x v="56"/>
    <s v="Argentina"/>
    <x v="1"/>
    <x v="357"/>
    <x v="0"/>
    <x v="0"/>
    <x v="0"/>
    <x v="0"/>
    <x v="0"/>
    <n v="7685"/>
  </r>
  <r>
    <x v="17607"/>
    <x v="1"/>
    <x v="74"/>
    <s v="Argentina"/>
    <x v="1"/>
    <x v="1057"/>
    <x v="0"/>
    <x v="0"/>
    <x v="0"/>
    <x v="1"/>
    <x v="0"/>
    <n v="8069"/>
  </r>
  <r>
    <x v="17608"/>
    <x v="1"/>
    <x v="51"/>
    <s v="Argentina"/>
    <x v="0"/>
    <x v="558"/>
    <x v="0"/>
    <x v="0"/>
    <x v="0"/>
    <x v="1"/>
    <x v="1"/>
    <n v="4850"/>
  </r>
  <r>
    <x v="17609"/>
    <x v="0"/>
    <x v="23"/>
    <s v="Argentina"/>
    <x v="2"/>
    <x v="870"/>
    <x v="0"/>
    <x v="0"/>
    <x v="0"/>
    <x v="1"/>
    <x v="0"/>
    <n v="7656"/>
  </r>
  <r>
    <x v="17610"/>
    <x v="1"/>
    <x v="3"/>
    <s v="Argentina"/>
    <x v="1"/>
    <x v="817"/>
    <x v="0"/>
    <x v="0"/>
    <x v="0"/>
    <x v="1"/>
    <x v="0"/>
    <n v="6585"/>
  </r>
  <r>
    <x v="17611"/>
    <x v="1"/>
    <x v="1"/>
    <s v="Argentina"/>
    <x v="5"/>
    <x v="59"/>
    <x v="0"/>
    <x v="0"/>
    <x v="0"/>
    <x v="0"/>
    <x v="1"/>
    <n v="9838"/>
  </r>
  <r>
    <x v="17612"/>
    <x v="1"/>
    <x v="41"/>
    <s v="Argentina"/>
    <x v="1"/>
    <x v="198"/>
    <x v="0"/>
    <x v="0"/>
    <x v="0"/>
    <x v="0"/>
    <x v="0"/>
    <n v="3678"/>
  </r>
  <r>
    <x v="17613"/>
    <x v="0"/>
    <x v="57"/>
    <s v="Argentina"/>
    <x v="8"/>
    <x v="817"/>
    <x v="0"/>
    <x v="0"/>
    <x v="0"/>
    <x v="1"/>
    <x v="0"/>
    <n v="5580"/>
  </r>
  <r>
    <x v="17614"/>
    <x v="1"/>
    <x v="92"/>
    <s v="Argentina"/>
    <x v="13"/>
    <x v="693"/>
    <x v="0"/>
    <x v="0"/>
    <x v="0"/>
    <x v="0"/>
    <x v="0"/>
    <n v="4685"/>
  </r>
  <r>
    <x v="17615"/>
    <x v="0"/>
    <x v="36"/>
    <s v="Argentina"/>
    <x v="1"/>
    <x v="504"/>
    <x v="0"/>
    <x v="0"/>
    <x v="0"/>
    <x v="1"/>
    <x v="1"/>
    <n v="9057"/>
  </r>
  <r>
    <x v="17616"/>
    <x v="0"/>
    <x v="9"/>
    <s v="Argentina"/>
    <x v="1"/>
    <x v="1033"/>
    <x v="0"/>
    <x v="0"/>
    <x v="0"/>
    <x v="1"/>
    <x v="0"/>
    <n v="4998"/>
  </r>
  <r>
    <x v="17617"/>
    <x v="1"/>
    <x v="54"/>
    <s v="Argentina"/>
    <x v="23"/>
    <x v="937"/>
    <x v="0"/>
    <x v="0"/>
    <x v="0"/>
    <x v="1"/>
    <x v="0"/>
    <n v="8300"/>
  </r>
  <r>
    <x v="17618"/>
    <x v="1"/>
    <x v="34"/>
    <s v="Argentina"/>
    <x v="21"/>
    <x v="615"/>
    <x v="0"/>
    <x v="0"/>
    <x v="0"/>
    <x v="1"/>
    <x v="0"/>
    <n v="3834"/>
  </r>
  <r>
    <x v="17619"/>
    <x v="0"/>
    <x v="26"/>
    <s v="Argentina"/>
    <x v="1"/>
    <x v="292"/>
    <x v="0"/>
    <x v="0"/>
    <x v="0"/>
    <x v="0"/>
    <x v="1"/>
    <n v="6705"/>
  </r>
  <r>
    <x v="17620"/>
    <x v="0"/>
    <x v="18"/>
    <s v="Argentina"/>
    <x v="13"/>
    <x v="1006"/>
    <x v="0"/>
    <x v="0"/>
    <x v="0"/>
    <x v="1"/>
    <x v="1"/>
    <n v="2855"/>
  </r>
  <r>
    <x v="17621"/>
    <x v="2"/>
    <x v="33"/>
    <s v="Argentina"/>
    <x v="1"/>
    <x v="455"/>
    <x v="0"/>
    <x v="0"/>
    <x v="0"/>
    <x v="1"/>
    <x v="0"/>
    <n v="5842"/>
  </r>
  <r>
    <x v="17622"/>
    <x v="0"/>
    <x v="21"/>
    <s v="Argentina"/>
    <x v="0"/>
    <x v="662"/>
    <x v="0"/>
    <x v="0"/>
    <x v="0"/>
    <x v="0"/>
    <x v="1"/>
    <n v="9154"/>
  </r>
  <r>
    <x v="17623"/>
    <x v="1"/>
    <x v="4"/>
    <s v="Argentina"/>
    <x v="8"/>
    <x v="385"/>
    <x v="0"/>
    <x v="0"/>
    <x v="0"/>
    <x v="1"/>
    <x v="1"/>
    <n v="9085"/>
  </r>
  <r>
    <x v="17624"/>
    <x v="1"/>
    <x v="47"/>
    <s v="Argentina"/>
    <x v="1"/>
    <x v="788"/>
    <x v="0"/>
    <x v="0"/>
    <x v="0"/>
    <x v="0"/>
    <x v="1"/>
    <n v="6364"/>
  </r>
  <r>
    <x v="17625"/>
    <x v="1"/>
    <x v="58"/>
    <s v="Argentina"/>
    <x v="1"/>
    <x v="481"/>
    <x v="0"/>
    <x v="0"/>
    <x v="0"/>
    <x v="1"/>
    <x v="0"/>
    <n v="3910"/>
  </r>
  <r>
    <x v="17626"/>
    <x v="1"/>
    <x v="43"/>
    <s v="Argentina"/>
    <x v="1"/>
    <x v="565"/>
    <x v="0"/>
    <x v="0"/>
    <x v="0"/>
    <x v="0"/>
    <x v="0"/>
    <n v="8757"/>
  </r>
  <r>
    <x v="17627"/>
    <x v="0"/>
    <x v="36"/>
    <s v="Argentina"/>
    <x v="1"/>
    <x v="1066"/>
    <x v="0"/>
    <x v="0"/>
    <x v="0"/>
    <x v="0"/>
    <x v="1"/>
    <n v="8293"/>
  </r>
  <r>
    <x v="17628"/>
    <x v="0"/>
    <x v="9"/>
    <s v="Argentina"/>
    <x v="6"/>
    <x v="347"/>
    <x v="0"/>
    <x v="0"/>
    <x v="0"/>
    <x v="1"/>
    <x v="0"/>
    <n v="3917"/>
  </r>
  <r>
    <x v="17629"/>
    <x v="0"/>
    <x v="28"/>
    <s v="Argentina"/>
    <x v="1"/>
    <x v="1044"/>
    <x v="0"/>
    <x v="0"/>
    <x v="0"/>
    <x v="0"/>
    <x v="1"/>
    <n v="3457"/>
  </r>
  <r>
    <x v="17630"/>
    <x v="1"/>
    <x v="36"/>
    <s v="Argentina"/>
    <x v="1"/>
    <x v="58"/>
    <x v="0"/>
    <x v="0"/>
    <x v="0"/>
    <x v="0"/>
    <x v="0"/>
    <n v="9636"/>
  </r>
  <r>
    <x v="17631"/>
    <x v="1"/>
    <x v="47"/>
    <s v="Argentina"/>
    <x v="18"/>
    <x v="111"/>
    <x v="0"/>
    <x v="0"/>
    <x v="0"/>
    <x v="1"/>
    <x v="0"/>
    <n v="3331"/>
  </r>
  <r>
    <x v="17632"/>
    <x v="1"/>
    <x v="22"/>
    <s v="Argentina"/>
    <x v="2"/>
    <x v="12"/>
    <x v="0"/>
    <x v="0"/>
    <x v="0"/>
    <x v="1"/>
    <x v="0"/>
    <n v="1643"/>
  </r>
  <r>
    <x v="17633"/>
    <x v="1"/>
    <x v="41"/>
    <s v="Argentina"/>
    <x v="2"/>
    <x v="335"/>
    <x v="0"/>
    <x v="0"/>
    <x v="0"/>
    <x v="1"/>
    <x v="1"/>
    <n v="3914"/>
  </r>
  <r>
    <x v="17634"/>
    <x v="0"/>
    <x v="10"/>
    <s v="Argentina"/>
    <x v="19"/>
    <x v="707"/>
    <x v="0"/>
    <x v="0"/>
    <x v="0"/>
    <x v="1"/>
    <x v="0"/>
    <n v="1178"/>
  </r>
  <r>
    <x v="17635"/>
    <x v="0"/>
    <x v="18"/>
    <s v="Argentina"/>
    <x v="1"/>
    <x v="20"/>
    <x v="0"/>
    <x v="0"/>
    <x v="0"/>
    <x v="1"/>
    <x v="1"/>
    <n v="3460"/>
  </r>
  <r>
    <x v="17636"/>
    <x v="1"/>
    <x v="37"/>
    <s v="Argentina"/>
    <x v="1"/>
    <x v="646"/>
    <x v="0"/>
    <x v="0"/>
    <x v="0"/>
    <x v="0"/>
    <x v="0"/>
    <n v="2853"/>
  </r>
  <r>
    <x v="17637"/>
    <x v="1"/>
    <x v="29"/>
    <s v="Argentina"/>
    <x v="15"/>
    <x v="1081"/>
    <x v="0"/>
    <x v="0"/>
    <x v="0"/>
    <x v="1"/>
    <x v="0"/>
    <n v="8853"/>
  </r>
  <r>
    <x v="17638"/>
    <x v="0"/>
    <x v="14"/>
    <s v="Argentina"/>
    <x v="16"/>
    <x v="353"/>
    <x v="0"/>
    <x v="0"/>
    <x v="0"/>
    <x v="1"/>
    <x v="2"/>
    <n v="7061"/>
  </r>
  <r>
    <x v="17639"/>
    <x v="0"/>
    <x v="44"/>
    <s v="Argentina"/>
    <x v="1"/>
    <x v="14"/>
    <x v="0"/>
    <x v="0"/>
    <x v="0"/>
    <x v="0"/>
    <x v="0"/>
    <n v="4683"/>
  </r>
  <r>
    <x v="17640"/>
    <x v="1"/>
    <x v="63"/>
    <s v="Argentina"/>
    <x v="1"/>
    <x v="988"/>
    <x v="0"/>
    <x v="0"/>
    <x v="0"/>
    <x v="1"/>
    <x v="1"/>
    <n v="1088"/>
  </r>
  <r>
    <x v="17641"/>
    <x v="1"/>
    <x v="43"/>
    <s v="Argentina"/>
    <x v="1"/>
    <x v="532"/>
    <x v="0"/>
    <x v="0"/>
    <x v="0"/>
    <x v="0"/>
    <x v="0"/>
    <n v="9299"/>
  </r>
  <r>
    <x v="17642"/>
    <x v="1"/>
    <x v="30"/>
    <s v="Argentina"/>
    <x v="2"/>
    <x v="1056"/>
    <x v="0"/>
    <x v="0"/>
    <x v="0"/>
    <x v="1"/>
    <x v="1"/>
    <n v="7942"/>
  </r>
  <r>
    <x v="17643"/>
    <x v="0"/>
    <x v="43"/>
    <s v="Argentina"/>
    <x v="1"/>
    <x v="1030"/>
    <x v="0"/>
    <x v="0"/>
    <x v="0"/>
    <x v="1"/>
    <x v="1"/>
    <n v="6301"/>
  </r>
  <r>
    <x v="17644"/>
    <x v="0"/>
    <x v="7"/>
    <s v="Argentina"/>
    <x v="2"/>
    <x v="911"/>
    <x v="0"/>
    <x v="0"/>
    <x v="0"/>
    <x v="0"/>
    <x v="0"/>
    <n v="4071"/>
  </r>
  <r>
    <x v="17645"/>
    <x v="0"/>
    <x v="47"/>
    <s v="Argentina"/>
    <x v="0"/>
    <x v="90"/>
    <x v="0"/>
    <x v="0"/>
    <x v="0"/>
    <x v="0"/>
    <x v="0"/>
    <n v="6747"/>
  </r>
  <r>
    <x v="17646"/>
    <x v="0"/>
    <x v="60"/>
    <s v="Argentina"/>
    <x v="19"/>
    <x v="318"/>
    <x v="0"/>
    <x v="0"/>
    <x v="0"/>
    <x v="0"/>
    <x v="0"/>
    <n v="7922"/>
  </r>
  <r>
    <x v="17647"/>
    <x v="0"/>
    <x v="5"/>
    <s v="Argentina"/>
    <x v="1"/>
    <x v="521"/>
    <x v="0"/>
    <x v="0"/>
    <x v="0"/>
    <x v="0"/>
    <x v="0"/>
    <n v="6139"/>
  </r>
  <r>
    <x v="17648"/>
    <x v="0"/>
    <x v="59"/>
    <s v="Argentina"/>
    <x v="1"/>
    <x v="315"/>
    <x v="0"/>
    <x v="0"/>
    <x v="0"/>
    <x v="1"/>
    <x v="0"/>
    <n v="3759"/>
  </r>
  <r>
    <x v="17649"/>
    <x v="1"/>
    <x v="48"/>
    <s v="Argentina"/>
    <x v="1"/>
    <x v="248"/>
    <x v="0"/>
    <x v="0"/>
    <x v="0"/>
    <x v="0"/>
    <x v="1"/>
    <n v="2200"/>
  </r>
  <r>
    <x v="17650"/>
    <x v="1"/>
    <x v="4"/>
    <s v="Argentina"/>
    <x v="1"/>
    <x v="417"/>
    <x v="0"/>
    <x v="0"/>
    <x v="0"/>
    <x v="0"/>
    <x v="2"/>
    <n v="3276"/>
  </r>
  <r>
    <x v="17651"/>
    <x v="1"/>
    <x v="50"/>
    <s v="Argentina"/>
    <x v="0"/>
    <x v="599"/>
    <x v="0"/>
    <x v="0"/>
    <x v="0"/>
    <x v="0"/>
    <x v="1"/>
    <n v="5966"/>
  </r>
  <r>
    <x v="17652"/>
    <x v="0"/>
    <x v="6"/>
    <s v="Argentina"/>
    <x v="1"/>
    <x v="165"/>
    <x v="0"/>
    <x v="0"/>
    <x v="0"/>
    <x v="0"/>
    <x v="0"/>
    <n v="3252"/>
  </r>
  <r>
    <x v="17653"/>
    <x v="1"/>
    <x v="15"/>
    <s v="Argentina"/>
    <x v="1"/>
    <x v="409"/>
    <x v="0"/>
    <x v="0"/>
    <x v="0"/>
    <x v="1"/>
    <x v="0"/>
    <n v="6341"/>
  </r>
  <r>
    <x v="17654"/>
    <x v="1"/>
    <x v="28"/>
    <s v="Argentina"/>
    <x v="1"/>
    <x v="293"/>
    <x v="0"/>
    <x v="0"/>
    <x v="0"/>
    <x v="1"/>
    <x v="1"/>
    <n v="6584"/>
  </r>
  <r>
    <x v="17655"/>
    <x v="1"/>
    <x v="27"/>
    <s v="Argentina"/>
    <x v="3"/>
    <x v="947"/>
    <x v="0"/>
    <x v="0"/>
    <x v="0"/>
    <x v="0"/>
    <x v="1"/>
    <n v="7306"/>
  </r>
  <r>
    <x v="17656"/>
    <x v="1"/>
    <x v="11"/>
    <s v="Argentina"/>
    <x v="1"/>
    <x v="584"/>
    <x v="0"/>
    <x v="0"/>
    <x v="0"/>
    <x v="1"/>
    <x v="1"/>
    <n v="5642"/>
  </r>
  <r>
    <x v="17657"/>
    <x v="1"/>
    <x v="8"/>
    <s v="Argentina"/>
    <x v="1"/>
    <x v="182"/>
    <x v="0"/>
    <x v="0"/>
    <x v="0"/>
    <x v="0"/>
    <x v="1"/>
    <n v="3696"/>
  </r>
  <r>
    <x v="17658"/>
    <x v="0"/>
    <x v="75"/>
    <s v="Argentina"/>
    <x v="15"/>
    <x v="708"/>
    <x v="0"/>
    <x v="0"/>
    <x v="0"/>
    <x v="0"/>
    <x v="1"/>
    <n v="6497"/>
  </r>
  <r>
    <x v="17659"/>
    <x v="1"/>
    <x v="6"/>
    <s v="Argentina"/>
    <x v="19"/>
    <x v="715"/>
    <x v="0"/>
    <x v="0"/>
    <x v="0"/>
    <x v="1"/>
    <x v="0"/>
    <n v="9340"/>
  </r>
  <r>
    <x v="17660"/>
    <x v="1"/>
    <x v="60"/>
    <s v="Argentina"/>
    <x v="1"/>
    <x v="150"/>
    <x v="0"/>
    <x v="0"/>
    <x v="0"/>
    <x v="1"/>
    <x v="0"/>
    <n v="4520"/>
  </r>
  <r>
    <x v="17661"/>
    <x v="0"/>
    <x v="27"/>
    <s v="Argentina"/>
    <x v="1"/>
    <x v="627"/>
    <x v="0"/>
    <x v="0"/>
    <x v="0"/>
    <x v="1"/>
    <x v="1"/>
    <n v="7047"/>
  </r>
  <r>
    <x v="17662"/>
    <x v="0"/>
    <x v="81"/>
    <s v="Argentina"/>
    <x v="1"/>
    <x v="250"/>
    <x v="0"/>
    <x v="0"/>
    <x v="0"/>
    <x v="1"/>
    <x v="1"/>
    <n v="4101"/>
  </r>
  <r>
    <x v="17663"/>
    <x v="1"/>
    <x v="57"/>
    <s v="Argentina"/>
    <x v="6"/>
    <x v="858"/>
    <x v="0"/>
    <x v="0"/>
    <x v="0"/>
    <x v="1"/>
    <x v="1"/>
    <n v="3830"/>
  </r>
  <r>
    <x v="17664"/>
    <x v="1"/>
    <x v="10"/>
    <s v="Argentina"/>
    <x v="0"/>
    <x v="512"/>
    <x v="0"/>
    <x v="0"/>
    <x v="0"/>
    <x v="0"/>
    <x v="2"/>
    <n v="7273"/>
  </r>
  <r>
    <x v="17665"/>
    <x v="1"/>
    <x v="6"/>
    <s v="Argentina"/>
    <x v="13"/>
    <x v="814"/>
    <x v="0"/>
    <x v="0"/>
    <x v="0"/>
    <x v="1"/>
    <x v="0"/>
    <n v="3329"/>
  </r>
  <r>
    <x v="17666"/>
    <x v="0"/>
    <x v="26"/>
    <s v="Argentina"/>
    <x v="1"/>
    <x v="1059"/>
    <x v="0"/>
    <x v="0"/>
    <x v="0"/>
    <x v="1"/>
    <x v="1"/>
    <n v="3951"/>
  </r>
  <r>
    <x v="17667"/>
    <x v="1"/>
    <x v="0"/>
    <s v="Argentina"/>
    <x v="1"/>
    <x v="6"/>
    <x v="0"/>
    <x v="0"/>
    <x v="0"/>
    <x v="0"/>
    <x v="2"/>
    <n v="1098"/>
  </r>
  <r>
    <x v="17668"/>
    <x v="1"/>
    <x v="12"/>
    <s v="Argentina"/>
    <x v="0"/>
    <x v="561"/>
    <x v="0"/>
    <x v="0"/>
    <x v="0"/>
    <x v="0"/>
    <x v="2"/>
    <n v="5564"/>
  </r>
  <r>
    <x v="17669"/>
    <x v="0"/>
    <x v="46"/>
    <s v="Argentina"/>
    <x v="1"/>
    <x v="628"/>
    <x v="0"/>
    <x v="0"/>
    <x v="0"/>
    <x v="0"/>
    <x v="0"/>
    <n v="5434"/>
  </r>
  <r>
    <x v="17670"/>
    <x v="1"/>
    <x v="1"/>
    <s v="Argentina"/>
    <x v="1"/>
    <x v="772"/>
    <x v="0"/>
    <x v="0"/>
    <x v="0"/>
    <x v="1"/>
    <x v="1"/>
    <n v="7825"/>
  </r>
  <r>
    <x v="17671"/>
    <x v="1"/>
    <x v="67"/>
    <s v="Argentina"/>
    <x v="1"/>
    <x v="26"/>
    <x v="0"/>
    <x v="0"/>
    <x v="0"/>
    <x v="1"/>
    <x v="1"/>
    <n v="2916"/>
  </r>
  <r>
    <x v="17672"/>
    <x v="1"/>
    <x v="18"/>
    <s v="Argentina"/>
    <x v="16"/>
    <x v="39"/>
    <x v="0"/>
    <x v="0"/>
    <x v="0"/>
    <x v="1"/>
    <x v="1"/>
    <n v="8632"/>
  </r>
  <r>
    <x v="17673"/>
    <x v="1"/>
    <x v="44"/>
    <s v="Argentina"/>
    <x v="2"/>
    <x v="411"/>
    <x v="0"/>
    <x v="0"/>
    <x v="0"/>
    <x v="0"/>
    <x v="0"/>
    <n v="4835"/>
  </r>
  <r>
    <x v="17674"/>
    <x v="0"/>
    <x v="26"/>
    <s v="Argentina"/>
    <x v="1"/>
    <x v="158"/>
    <x v="0"/>
    <x v="0"/>
    <x v="0"/>
    <x v="1"/>
    <x v="1"/>
    <n v="8294"/>
  </r>
  <r>
    <x v="17675"/>
    <x v="0"/>
    <x v="1"/>
    <s v="Argentina"/>
    <x v="0"/>
    <x v="529"/>
    <x v="0"/>
    <x v="0"/>
    <x v="0"/>
    <x v="0"/>
    <x v="0"/>
    <n v="8599"/>
  </r>
  <r>
    <x v="17676"/>
    <x v="1"/>
    <x v="31"/>
    <s v="Argentina"/>
    <x v="1"/>
    <x v="625"/>
    <x v="0"/>
    <x v="0"/>
    <x v="0"/>
    <x v="1"/>
    <x v="0"/>
    <n v="6023"/>
  </r>
  <r>
    <x v="17677"/>
    <x v="0"/>
    <x v="15"/>
    <s v="Argentina"/>
    <x v="1"/>
    <x v="733"/>
    <x v="0"/>
    <x v="0"/>
    <x v="0"/>
    <x v="0"/>
    <x v="1"/>
    <n v="6283"/>
  </r>
  <r>
    <x v="17678"/>
    <x v="1"/>
    <x v="54"/>
    <s v="Argentina"/>
    <x v="5"/>
    <x v="1032"/>
    <x v="0"/>
    <x v="0"/>
    <x v="0"/>
    <x v="0"/>
    <x v="0"/>
    <n v="3560"/>
  </r>
  <r>
    <x v="17679"/>
    <x v="1"/>
    <x v="61"/>
    <s v="Argentina"/>
    <x v="15"/>
    <x v="479"/>
    <x v="0"/>
    <x v="0"/>
    <x v="0"/>
    <x v="1"/>
    <x v="1"/>
    <n v="6093"/>
  </r>
  <r>
    <x v="17680"/>
    <x v="1"/>
    <x v="12"/>
    <s v="Argentina"/>
    <x v="5"/>
    <x v="362"/>
    <x v="0"/>
    <x v="0"/>
    <x v="0"/>
    <x v="0"/>
    <x v="0"/>
    <n v="9694"/>
  </r>
  <r>
    <x v="17681"/>
    <x v="0"/>
    <x v="21"/>
    <s v="Argentina"/>
    <x v="1"/>
    <x v="936"/>
    <x v="0"/>
    <x v="0"/>
    <x v="0"/>
    <x v="0"/>
    <x v="1"/>
    <n v="2085"/>
  </r>
  <r>
    <x v="17682"/>
    <x v="1"/>
    <x v="17"/>
    <s v="Argentina"/>
    <x v="18"/>
    <x v="620"/>
    <x v="0"/>
    <x v="0"/>
    <x v="0"/>
    <x v="1"/>
    <x v="0"/>
    <n v="3741"/>
  </r>
  <r>
    <x v="17683"/>
    <x v="1"/>
    <x v="50"/>
    <s v="Argentina"/>
    <x v="1"/>
    <x v="143"/>
    <x v="0"/>
    <x v="0"/>
    <x v="0"/>
    <x v="1"/>
    <x v="1"/>
    <n v="5033"/>
  </r>
  <r>
    <x v="17684"/>
    <x v="1"/>
    <x v="10"/>
    <s v="Argentina"/>
    <x v="16"/>
    <x v="959"/>
    <x v="0"/>
    <x v="0"/>
    <x v="0"/>
    <x v="1"/>
    <x v="2"/>
    <n v="7572"/>
  </r>
  <r>
    <x v="17685"/>
    <x v="1"/>
    <x v="28"/>
    <s v="Argentina"/>
    <x v="5"/>
    <x v="1013"/>
    <x v="0"/>
    <x v="0"/>
    <x v="0"/>
    <x v="1"/>
    <x v="0"/>
    <n v="2700"/>
  </r>
  <r>
    <x v="17686"/>
    <x v="1"/>
    <x v="51"/>
    <s v="Argentina"/>
    <x v="8"/>
    <x v="572"/>
    <x v="0"/>
    <x v="0"/>
    <x v="0"/>
    <x v="1"/>
    <x v="0"/>
    <n v="8905"/>
  </r>
  <r>
    <x v="17687"/>
    <x v="0"/>
    <x v="50"/>
    <s v="Argentina"/>
    <x v="8"/>
    <x v="830"/>
    <x v="0"/>
    <x v="0"/>
    <x v="0"/>
    <x v="0"/>
    <x v="1"/>
    <n v="5514"/>
  </r>
  <r>
    <x v="17688"/>
    <x v="0"/>
    <x v="33"/>
    <s v="Argentina"/>
    <x v="11"/>
    <x v="951"/>
    <x v="0"/>
    <x v="0"/>
    <x v="0"/>
    <x v="1"/>
    <x v="0"/>
    <n v="5656"/>
  </r>
  <r>
    <x v="17689"/>
    <x v="0"/>
    <x v="18"/>
    <s v="Argentina"/>
    <x v="1"/>
    <x v="450"/>
    <x v="0"/>
    <x v="0"/>
    <x v="0"/>
    <x v="1"/>
    <x v="1"/>
    <n v="3085"/>
  </r>
  <r>
    <x v="17690"/>
    <x v="1"/>
    <x v="22"/>
    <s v="Argentina"/>
    <x v="15"/>
    <x v="3"/>
    <x v="0"/>
    <x v="0"/>
    <x v="0"/>
    <x v="1"/>
    <x v="1"/>
    <n v="5806"/>
  </r>
  <r>
    <x v="17691"/>
    <x v="1"/>
    <x v="53"/>
    <s v="Argentina"/>
    <x v="2"/>
    <x v="768"/>
    <x v="0"/>
    <x v="0"/>
    <x v="0"/>
    <x v="1"/>
    <x v="0"/>
    <n v="8535"/>
  </r>
  <r>
    <x v="17692"/>
    <x v="0"/>
    <x v="19"/>
    <s v="Argentina"/>
    <x v="1"/>
    <x v="197"/>
    <x v="0"/>
    <x v="0"/>
    <x v="0"/>
    <x v="0"/>
    <x v="1"/>
    <n v="9453"/>
  </r>
  <r>
    <x v="17693"/>
    <x v="1"/>
    <x v="0"/>
    <s v="Argentina"/>
    <x v="2"/>
    <x v="702"/>
    <x v="0"/>
    <x v="0"/>
    <x v="0"/>
    <x v="1"/>
    <x v="1"/>
    <n v="6502"/>
  </r>
  <r>
    <x v="17694"/>
    <x v="1"/>
    <x v="14"/>
    <s v="Argentina"/>
    <x v="1"/>
    <x v="643"/>
    <x v="0"/>
    <x v="0"/>
    <x v="0"/>
    <x v="0"/>
    <x v="1"/>
    <n v="2028"/>
  </r>
  <r>
    <x v="17695"/>
    <x v="0"/>
    <x v="4"/>
    <s v="Argentina"/>
    <x v="5"/>
    <x v="44"/>
    <x v="0"/>
    <x v="0"/>
    <x v="0"/>
    <x v="1"/>
    <x v="0"/>
    <n v="3296"/>
  </r>
  <r>
    <x v="17696"/>
    <x v="1"/>
    <x v="24"/>
    <s v="Argentina"/>
    <x v="1"/>
    <x v="926"/>
    <x v="0"/>
    <x v="0"/>
    <x v="0"/>
    <x v="1"/>
    <x v="0"/>
    <n v="4511"/>
  </r>
  <r>
    <x v="17697"/>
    <x v="0"/>
    <x v="42"/>
    <s v="Argentina"/>
    <x v="0"/>
    <x v="987"/>
    <x v="0"/>
    <x v="0"/>
    <x v="0"/>
    <x v="0"/>
    <x v="1"/>
    <n v="1814"/>
  </r>
  <r>
    <x v="17698"/>
    <x v="0"/>
    <x v="47"/>
    <s v="Argentina"/>
    <x v="24"/>
    <x v="255"/>
    <x v="0"/>
    <x v="0"/>
    <x v="0"/>
    <x v="1"/>
    <x v="1"/>
    <n v="5549"/>
  </r>
  <r>
    <x v="17699"/>
    <x v="1"/>
    <x v="78"/>
    <s v="Argentina"/>
    <x v="13"/>
    <x v="41"/>
    <x v="0"/>
    <x v="0"/>
    <x v="0"/>
    <x v="0"/>
    <x v="0"/>
    <n v="8914"/>
  </r>
  <r>
    <x v="17700"/>
    <x v="1"/>
    <x v="40"/>
    <s v="Argentina"/>
    <x v="1"/>
    <x v="520"/>
    <x v="0"/>
    <x v="0"/>
    <x v="0"/>
    <x v="0"/>
    <x v="1"/>
    <n v="8595"/>
  </r>
  <r>
    <x v="17701"/>
    <x v="1"/>
    <x v="38"/>
    <s v="Argentina"/>
    <x v="0"/>
    <x v="334"/>
    <x v="0"/>
    <x v="0"/>
    <x v="0"/>
    <x v="0"/>
    <x v="0"/>
    <n v="9897"/>
  </r>
  <r>
    <x v="17702"/>
    <x v="1"/>
    <x v="2"/>
    <s v="Argentina"/>
    <x v="6"/>
    <x v="311"/>
    <x v="0"/>
    <x v="0"/>
    <x v="0"/>
    <x v="1"/>
    <x v="0"/>
    <n v="1941"/>
  </r>
  <r>
    <x v="17703"/>
    <x v="1"/>
    <x v="10"/>
    <s v="Argentina"/>
    <x v="5"/>
    <x v="682"/>
    <x v="0"/>
    <x v="0"/>
    <x v="0"/>
    <x v="1"/>
    <x v="1"/>
    <n v="5244"/>
  </r>
  <r>
    <x v="17704"/>
    <x v="0"/>
    <x v="37"/>
    <s v="Argentina"/>
    <x v="1"/>
    <x v="1082"/>
    <x v="0"/>
    <x v="0"/>
    <x v="0"/>
    <x v="0"/>
    <x v="1"/>
    <n v="1089"/>
  </r>
  <r>
    <x v="17705"/>
    <x v="0"/>
    <x v="21"/>
    <s v="Argentina"/>
    <x v="1"/>
    <x v="1020"/>
    <x v="0"/>
    <x v="0"/>
    <x v="0"/>
    <x v="1"/>
    <x v="1"/>
    <n v="8382"/>
  </r>
  <r>
    <x v="17706"/>
    <x v="0"/>
    <x v="5"/>
    <s v="Argentina"/>
    <x v="13"/>
    <x v="380"/>
    <x v="0"/>
    <x v="0"/>
    <x v="0"/>
    <x v="0"/>
    <x v="0"/>
    <n v="8451"/>
  </r>
  <r>
    <x v="17707"/>
    <x v="0"/>
    <x v="83"/>
    <s v="Argentina"/>
    <x v="5"/>
    <x v="132"/>
    <x v="0"/>
    <x v="0"/>
    <x v="0"/>
    <x v="1"/>
    <x v="0"/>
    <n v="7497"/>
  </r>
  <r>
    <x v="17708"/>
    <x v="1"/>
    <x v="23"/>
    <s v="Argentina"/>
    <x v="1"/>
    <x v="849"/>
    <x v="0"/>
    <x v="0"/>
    <x v="0"/>
    <x v="0"/>
    <x v="1"/>
    <n v="3505"/>
  </r>
  <r>
    <x v="17709"/>
    <x v="1"/>
    <x v="23"/>
    <s v="Argentina"/>
    <x v="19"/>
    <x v="432"/>
    <x v="0"/>
    <x v="0"/>
    <x v="0"/>
    <x v="1"/>
    <x v="2"/>
    <n v="9426"/>
  </r>
  <r>
    <x v="17710"/>
    <x v="1"/>
    <x v="29"/>
    <s v="Argentina"/>
    <x v="1"/>
    <x v="716"/>
    <x v="0"/>
    <x v="0"/>
    <x v="0"/>
    <x v="1"/>
    <x v="0"/>
    <n v="3495"/>
  </r>
  <r>
    <x v="17711"/>
    <x v="1"/>
    <x v="47"/>
    <s v="Argentina"/>
    <x v="2"/>
    <x v="925"/>
    <x v="0"/>
    <x v="0"/>
    <x v="0"/>
    <x v="1"/>
    <x v="0"/>
    <n v="2647"/>
  </r>
  <r>
    <x v="17712"/>
    <x v="0"/>
    <x v="24"/>
    <s v="Argentina"/>
    <x v="0"/>
    <x v="102"/>
    <x v="0"/>
    <x v="0"/>
    <x v="0"/>
    <x v="1"/>
    <x v="0"/>
    <n v="1679"/>
  </r>
  <r>
    <x v="17713"/>
    <x v="0"/>
    <x v="20"/>
    <s v="Argentina"/>
    <x v="1"/>
    <x v="828"/>
    <x v="0"/>
    <x v="0"/>
    <x v="0"/>
    <x v="0"/>
    <x v="0"/>
    <n v="8709"/>
  </r>
  <r>
    <x v="17714"/>
    <x v="2"/>
    <x v="46"/>
    <s v="Argentina"/>
    <x v="22"/>
    <x v="725"/>
    <x v="0"/>
    <x v="0"/>
    <x v="0"/>
    <x v="1"/>
    <x v="0"/>
    <n v="4067"/>
  </r>
  <r>
    <x v="17715"/>
    <x v="0"/>
    <x v="0"/>
    <s v="Argentina"/>
    <x v="0"/>
    <x v="224"/>
    <x v="0"/>
    <x v="0"/>
    <x v="0"/>
    <x v="0"/>
    <x v="0"/>
    <n v="9291"/>
  </r>
  <r>
    <x v="17716"/>
    <x v="0"/>
    <x v="14"/>
    <s v="Argentina"/>
    <x v="1"/>
    <x v="1084"/>
    <x v="0"/>
    <x v="0"/>
    <x v="0"/>
    <x v="1"/>
    <x v="0"/>
    <n v="1730"/>
  </r>
  <r>
    <x v="17717"/>
    <x v="1"/>
    <x v="37"/>
    <s v="Argentina"/>
    <x v="1"/>
    <x v="8"/>
    <x v="0"/>
    <x v="0"/>
    <x v="0"/>
    <x v="0"/>
    <x v="1"/>
    <n v="2479"/>
  </r>
  <r>
    <x v="17718"/>
    <x v="0"/>
    <x v="98"/>
    <s v="Argentina"/>
    <x v="5"/>
    <x v="83"/>
    <x v="0"/>
    <x v="0"/>
    <x v="0"/>
    <x v="1"/>
    <x v="0"/>
    <n v="9736"/>
  </r>
  <r>
    <x v="17719"/>
    <x v="1"/>
    <x v="42"/>
    <s v="Argentina"/>
    <x v="2"/>
    <x v="131"/>
    <x v="0"/>
    <x v="0"/>
    <x v="0"/>
    <x v="1"/>
    <x v="0"/>
    <n v="5741"/>
  </r>
  <r>
    <x v="17720"/>
    <x v="1"/>
    <x v="20"/>
    <s v="Argentina"/>
    <x v="1"/>
    <x v="49"/>
    <x v="0"/>
    <x v="0"/>
    <x v="0"/>
    <x v="1"/>
    <x v="1"/>
    <n v="1836"/>
  </r>
  <r>
    <x v="17721"/>
    <x v="0"/>
    <x v="32"/>
    <s v="Argentina"/>
    <x v="20"/>
    <x v="313"/>
    <x v="0"/>
    <x v="0"/>
    <x v="0"/>
    <x v="1"/>
    <x v="0"/>
    <n v="4157"/>
  </r>
  <r>
    <x v="17722"/>
    <x v="0"/>
    <x v="36"/>
    <s v="Argentina"/>
    <x v="1"/>
    <x v="331"/>
    <x v="0"/>
    <x v="0"/>
    <x v="0"/>
    <x v="0"/>
    <x v="1"/>
    <n v="9748"/>
  </r>
  <r>
    <x v="17723"/>
    <x v="0"/>
    <x v="56"/>
    <s v="Argentina"/>
    <x v="1"/>
    <x v="66"/>
    <x v="0"/>
    <x v="0"/>
    <x v="0"/>
    <x v="0"/>
    <x v="0"/>
    <n v="4059"/>
  </r>
  <r>
    <x v="17724"/>
    <x v="0"/>
    <x v="30"/>
    <s v="Argentina"/>
    <x v="1"/>
    <x v="301"/>
    <x v="0"/>
    <x v="0"/>
    <x v="0"/>
    <x v="1"/>
    <x v="0"/>
    <n v="1111"/>
  </r>
  <r>
    <x v="17725"/>
    <x v="1"/>
    <x v="17"/>
    <s v="Argentina"/>
    <x v="13"/>
    <x v="813"/>
    <x v="0"/>
    <x v="0"/>
    <x v="0"/>
    <x v="1"/>
    <x v="1"/>
    <n v="7963"/>
  </r>
  <r>
    <x v="17726"/>
    <x v="0"/>
    <x v="23"/>
    <s v="Argentina"/>
    <x v="9"/>
    <x v="133"/>
    <x v="0"/>
    <x v="0"/>
    <x v="0"/>
    <x v="0"/>
    <x v="1"/>
    <n v="7610"/>
  </r>
  <r>
    <x v="17727"/>
    <x v="2"/>
    <x v="80"/>
    <s v="Argentina"/>
    <x v="8"/>
    <x v="417"/>
    <x v="0"/>
    <x v="0"/>
    <x v="0"/>
    <x v="0"/>
    <x v="1"/>
    <n v="2454"/>
  </r>
  <r>
    <x v="17728"/>
    <x v="1"/>
    <x v="79"/>
    <s v="Argentina"/>
    <x v="0"/>
    <x v="548"/>
    <x v="0"/>
    <x v="0"/>
    <x v="0"/>
    <x v="1"/>
    <x v="0"/>
    <n v="9168"/>
  </r>
  <r>
    <x v="17729"/>
    <x v="0"/>
    <x v="27"/>
    <s v="Argentina"/>
    <x v="1"/>
    <x v="353"/>
    <x v="0"/>
    <x v="0"/>
    <x v="0"/>
    <x v="0"/>
    <x v="1"/>
    <n v="3901"/>
  </r>
  <r>
    <x v="17730"/>
    <x v="0"/>
    <x v="30"/>
    <s v="Argentina"/>
    <x v="1"/>
    <x v="619"/>
    <x v="0"/>
    <x v="0"/>
    <x v="0"/>
    <x v="1"/>
    <x v="1"/>
    <n v="6559"/>
  </r>
  <r>
    <x v="17731"/>
    <x v="1"/>
    <x v="19"/>
    <s v="Argentina"/>
    <x v="1"/>
    <x v="887"/>
    <x v="0"/>
    <x v="0"/>
    <x v="0"/>
    <x v="1"/>
    <x v="0"/>
    <n v="3691"/>
  </r>
  <r>
    <x v="17732"/>
    <x v="1"/>
    <x v="34"/>
    <s v="Argentina"/>
    <x v="1"/>
    <x v="640"/>
    <x v="0"/>
    <x v="0"/>
    <x v="0"/>
    <x v="1"/>
    <x v="1"/>
    <n v="3538"/>
  </r>
  <r>
    <x v="17733"/>
    <x v="0"/>
    <x v="66"/>
    <s v="Argentina"/>
    <x v="8"/>
    <x v="28"/>
    <x v="0"/>
    <x v="0"/>
    <x v="0"/>
    <x v="1"/>
    <x v="0"/>
    <n v="2911"/>
  </r>
  <r>
    <x v="17734"/>
    <x v="1"/>
    <x v="4"/>
    <s v="Argentina"/>
    <x v="1"/>
    <x v="140"/>
    <x v="0"/>
    <x v="0"/>
    <x v="0"/>
    <x v="0"/>
    <x v="1"/>
    <n v="2494"/>
  </r>
  <r>
    <x v="17735"/>
    <x v="1"/>
    <x v="4"/>
    <s v="Argentina"/>
    <x v="19"/>
    <x v="669"/>
    <x v="0"/>
    <x v="0"/>
    <x v="0"/>
    <x v="1"/>
    <x v="0"/>
    <n v="9972"/>
  </r>
  <r>
    <x v="17736"/>
    <x v="1"/>
    <x v="8"/>
    <s v="Argentina"/>
    <x v="1"/>
    <x v="77"/>
    <x v="0"/>
    <x v="0"/>
    <x v="0"/>
    <x v="0"/>
    <x v="1"/>
    <n v="8801"/>
  </r>
  <r>
    <x v="17737"/>
    <x v="1"/>
    <x v="80"/>
    <s v="Argentina"/>
    <x v="5"/>
    <x v="1084"/>
    <x v="0"/>
    <x v="0"/>
    <x v="0"/>
    <x v="0"/>
    <x v="0"/>
    <n v="4561"/>
  </r>
  <r>
    <x v="17738"/>
    <x v="0"/>
    <x v="34"/>
    <s v="Argentina"/>
    <x v="23"/>
    <x v="431"/>
    <x v="0"/>
    <x v="0"/>
    <x v="0"/>
    <x v="1"/>
    <x v="0"/>
    <n v="9465"/>
  </r>
  <r>
    <x v="17739"/>
    <x v="0"/>
    <x v="82"/>
    <s v="Argentina"/>
    <x v="8"/>
    <x v="443"/>
    <x v="0"/>
    <x v="0"/>
    <x v="0"/>
    <x v="1"/>
    <x v="0"/>
    <n v="8435"/>
  </r>
  <r>
    <x v="17740"/>
    <x v="1"/>
    <x v="16"/>
    <s v="Argentina"/>
    <x v="1"/>
    <x v="514"/>
    <x v="0"/>
    <x v="0"/>
    <x v="0"/>
    <x v="1"/>
    <x v="1"/>
    <n v="6412"/>
  </r>
  <r>
    <x v="17741"/>
    <x v="1"/>
    <x v="9"/>
    <s v="Argentina"/>
    <x v="1"/>
    <x v="702"/>
    <x v="0"/>
    <x v="0"/>
    <x v="0"/>
    <x v="1"/>
    <x v="0"/>
    <n v="2024"/>
  </r>
  <r>
    <x v="17742"/>
    <x v="1"/>
    <x v="11"/>
    <s v="Argentina"/>
    <x v="1"/>
    <x v="466"/>
    <x v="0"/>
    <x v="0"/>
    <x v="0"/>
    <x v="1"/>
    <x v="0"/>
    <n v="7264"/>
  </r>
  <r>
    <x v="17743"/>
    <x v="1"/>
    <x v="6"/>
    <s v="Argentina"/>
    <x v="0"/>
    <x v="672"/>
    <x v="0"/>
    <x v="0"/>
    <x v="0"/>
    <x v="1"/>
    <x v="0"/>
    <n v="6498"/>
  </r>
  <r>
    <x v="17744"/>
    <x v="1"/>
    <x v="10"/>
    <s v="Argentina"/>
    <x v="1"/>
    <x v="1063"/>
    <x v="0"/>
    <x v="0"/>
    <x v="0"/>
    <x v="1"/>
    <x v="0"/>
    <n v="1577"/>
  </r>
  <r>
    <x v="17745"/>
    <x v="1"/>
    <x v="63"/>
    <s v="Argentina"/>
    <x v="6"/>
    <x v="432"/>
    <x v="0"/>
    <x v="0"/>
    <x v="0"/>
    <x v="1"/>
    <x v="0"/>
    <n v="9051"/>
  </r>
  <r>
    <x v="17746"/>
    <x v="1"/>
    <x v="63"/>
    <s v="Argentina"/>
    <x v="6"/>
    <x v="313"/>
    <x v="0"/>
    <x v="0"/>
    <x v="0"/>
    <x v="1"/>
    <x v="0"/>
    <n v="4683"/>
  </r>
  <r>
    <x v="17747"/>
    <x v="1"/>
    <x v="46"/>
    <s v="Argentina"/>
    <x v="1"/>
    <x v="12"/>
    <x v="0"/>
    <x v="0"/>
    <x v="0"/>
    <x v="0"/>
    <x v="0"/>
    <n v="2891"/>
  </r>
  <r>
    <x v="17748"/>
    <x v="1"/>
    <x v="61"/>
    <s v="Argentina"/>
    <x v="15"/>
    <x v="321"/>
    <x v="0"/>
    <x v="0"/>
    <x v="0"/>
    <x v="0"/>
    <x v="1"/>
    <n v="2787"/>
  </r>
  <r>
    <x v="17749"/>
    <x v="0"/>
    <x v="32"/>
    <s v="Argentina"/>
    <x v="0"/>
    <x v="232"/>
    <x v="0"/>
    <x v="0"/>
    <x v="0"/>
    <x v="0"/>
    <x v="0"/>
    <n v="1648"/>
  </r>
  <r>
    <x v="17750"/>
    <x v="0"/>
    <x v="82"/>
    <s v="Argentina"/>
    <x v="1"/>
    <x v="537"/>
    <x v="0"/>
    <x v="0"/>
    <x v="0"/>
    <x v="1"/>
    <x v="0"/>
    <n v="7257"/>
  </r>
  <r>
    <x v="17751"/>
    <x v="1"/>
    <x v="33"/>
    <s v="Argentina"/>
    <x v="1"/>
    <x v="628"/>
    <x v="0"/>
    <x v="0"/>
    <x v="0"/>
    <x v="0"/>
    <x v="2"/>
    <n v="5085"/>
  </r>
  <r>
    <x v="17752"/>
    <x v="0"/>
    <x v="20"/>
    <s v="Argentina"/>
    <x v="1"/>
    <x v="58"/>
    <x v="0"/>
    <x v="0"/>
    <x v="0"/>
    <x v="1"/>
    <x v="0"/>
    <n v="4715"/>
  </r>
  <r>
    <x v="17753"/>
    <x v="0"/>
    <x v="33"/>
    <s v="Argentina"/>
    <x v="1"/>
    <x v="715"/>
    <x v="0"/>
    <x v="0"/>
    <x v="0"/>
    <x v="1"/>
    <x v="0"/>
    <n v="8178"/>
  </r>
  <r>
    <x v="17754"/>
    <x v="0"/>
    <x v="3"/>
    <s v="Argentina"/>
    <x v="1"/>
    <x v="110"/>
    <x v="0"/>
    <x v="0"/>
    <x v="0"/>
    <x v="0"/>
    <x v="0"/>
    <n v="1410"/>
  </r>
  <r>
    <x v="17755"/>
    <x v="2"/>
    <x v="55"/>
    <s v="Argentina"/>
    <x v="1"/>
    <x v="481"/>
    <x v="0"/>
    <x v="0"/>
    <x v="0"/>
    <x v="1"/>
    <x v="1"/>
    <n v="6147"/>
  </r>
  <r>
    <x v="17756"/>
    <x v="0"/>
    <x v="20"/>
    <s v="Argentina"/>
    <x v="6"/>
    <x v="42"/>
    <x v="0"/>
    <x v="0"/>
    <x v="0"/>
    <x v="1"/>
    <x v="1"/>
    <n v="9410"/>
  </r>
  <r>
    <x v="17757"/>
    <x v="1"/>
    <x v="9"/>
    <s v="Argentina"/>
    <x v="20"/>
    <x v="973"/>
    <x v="0"/>
    <x v="0"/>
    <x v="0"/>
    <x v="1"/>
    <x v="0"/>
    <n v="1930"/>
  </r>
  <r>
    <x v="17758"/>
    <x v="1"/>
    <x v="18"/>
    <s v="Argentina"/>
    <x v="1"/>
    <x v="914"/>
    <x v="0"/>
    <x v="0"/>
    <x v="0"/>
    <x v="0"/>
    <x v="2"/>
    <n v="5580"/>
  </r>
  <r>
    <x v="17759"/>
    <x v="0"/>
    <x v="53"/>
    <s v="Argentina"/>
    <x v="5"/>
    <x v="127"/>
    <x v="0"/>
    <x v="0"/>
    <x v="0"/>
    <x v="1"/>
    <x v="1"/>
    <n v="2451"/>
  </r>
  <r>
    <x v="17760"/>
    <x v="0"/>
    <x v="14"/>
    <s v="Argentina"/>
    <x v="21"/>
    <x v="607"/>
    <x v="0"/>
    <x v="0"/>
    <x v="0"/>
    <x v="1"/>
    <x v="0"/>
    <n v="2176"/>
  </r>
  <r>
    <x v="17761"/>
    <x v="1"/>
    <x v="20"/>
    <s v="Argentina"/>
    <x v="1"/>
    <x v="927"/>
    <x v="0"/>
    <x v="0"/>
    <x v="0"/>
    <x v="0"/>
    <x v="0"/>
    <n v="9106"/>
  </r>
  <r>
    <x v="17762"/>
    <x v="1"/>
    <x v="11"/>
    <s v="Argentina"/>
    <x v="1"/>
    <x v="885"/>
    <x v="0"/>
    <x v="0"/>
    <x v="0"/>
    <x v="1"/>
    <x v="1"/>
    <n v="7773"/>
  </r>
  <r>
    <x v="17763"/>
    <x v="1"/>
    <x v="13"/>
    <s v="Argentina"/>
    <x v="1"/>
    <x v="347"/>
    <x v="0"/>
    <x v="0"/>
    <x v="0"/>
    <x v="1"/>
    <x v="1"/>
    <n v="2336"/>
  </r>
  <r>
    <x v="17764"/>
    <x v="1"/>
    <x v="8"/>
    <s v="Argentina"/>
    <x v="1"/>
    <x v="380"/>
    <x v="0"/>
    <x v="0"/>
    <x v="0"/>
    <x v="0"/>
    <x v="1"/>
    <n v="8376"/>
  </r>
  <r>
    <x v="17765"/>
    <x v="1"/>
    <x v="39"/>
    <s v="Argentina"/>
    <x v="16"/>
    <x v="690"/>
    <x v="0"/>
    <x v="0"/>
    <x v="0"/>
    <x v="1"/>
    <x v="2"/>
    <n v="5651"/>
  </r>
  <r>
    <x v="17766"/>
    <x v="0"/>
    <x v="14"/>
    <s v="Argentina"/>
    <x v="0"/>
    <x v="301"/>
    <x v="0"/>
    <x v="0"/>
    <x v="0"/>
    <x v="0"/>
    <x v="0"/>
    <n v="7444"/>
  </r>
  <r>
    <x v="17767"/>
    <x v="1"/>
    <x v="37"/>
    <s v="Argentina"/>
    <x v="1"/>
    <x v="268"/>
    <x v="0"/>
    <x v="0"/>
    <x v="0"/>
    <x v="0"/>
    <x v="0"/>
    <n v="4630"/>
  </r>
  <r>
    <x v="17768"/>
    <x v="0"/>
    <x v="67"/>
    <s v="Argentina"/>
    <x v="0"/>
    <x v="366"/>
    <x v="0"/>
    <x v="0"/>
    <x v="0"/>
    <x v="0"/>
    <x v="1"/>
    <n v="1653"/>
  </r>
  <r>
    <x v="17769"/>
    <x v="0"/>
    <x v="15"/>
    <s v="Argentina"/>
    <x v="11"/>
    <x v="190"/>
    <x v="0"/>
    <x v="0"/>
    <x v="0"/>
    <x v="1"/>
    <x v="0"/>
    <n v="2737"/>
  </r>
  <r>
    <x v="17770"/>
    <x v="1"/>
    <x v="46"/>
    <s v="Argentina"/>
    <x v="1"/>
    <x v="335"/>
    <x v="0"/>
    <x v="0"/>
    <x v="0"/>
    <x v="0"/>
    <x v="2"/>
    <n v="9836"/>
  </r>
  <r>
    <x v="17771"/>
    <x v="0"/>
    <x v="34"/>
    <s v="Argentina"/>
    <x v="1"/>
    <x v="524"/>
    <x v="0"/>
    <x v="0"/>
    <x v="0"/>
    <x v="1"/>
    <x v="0"/>
    <n v="9934"/>
  </r>
  <r>
    <x v="17772"/>
    <x v="0"/>
    <x v="50"/>
    <s v="Argentina"/>
    <x v="8"/>
    <x v="419"/>
    <x v="0"/>
    <x v="0"/>
    <x v="0"/>
    <x v="0"/>
    <x v="0"/>
    <n v="4976"/>
  </r>
  <r>
    <x v="17773"/>
    <x v="0"/>
    <x v="9"/>
    <s v="Argentina"/>
    <x v="0"/>
    <x v="468"/>
    <x v="0"/>
    <x v="0"/>
    <x v="0"/>
    <x v="0"/>
    <x v="0"/>
    <n v="9051"/>
  </r>
  <r>
    <x v="17774"/>
    <x v="1"/>
    <x v="19"/>
    <s v="Argentina"/>
    <x v="1"/>
    <x v="204"/>
    <x v="0"/>
    <x v="0"/>
    <x v="0"/>
    <x v="1"/>
    <x v="1"/>
    <n v="2623"/>
  </r>
  <r>
    <x v="17775"/>
    <x v="0"/>
    <x v="57"/>
    <s v="Argentina"/>
    <x v="1"/>
    <x v="704"/>
    <x v="0"/>
    <x v="0"/>
    <x v="0"/>
    <x v="0"/>
    <x v="1"/>
    <n v="4056"/>
  </r>
  <r>
    <x v="17776"/>
    <x v="1"/>
    <x v="39"/>
    <s v="Argentina"/>
    <x v="1"/>
    <x v="1014"/>
    <x v="0"/>
    <x v="0"/>
    <x v="0"/>
    <x v="1"/>
    <x v="1"/>
    <n v="6446"/>
  </r>
  <r>
    <x v="17777"/>
    <x v="0"/>
    <x v="33"/>
    <s v="Argentina"/>
    <x v="1"/>
    <x v="283"/>
    <x v="0"/>
    <x v="0"/>
    <x v="0"/>
    <x v="0"/>
    <x v="0"/>
    <n v="1214"/>
  </r>
  <r>
    <x v="17778"/>
    <x v="0"/>
    <x v="5"/>
    <s v="Argentina"/>
    <x v="1"/>
    <x v="18"/>
    <x v="0"/>
    <x v="0"/>
    <x v="0"/>
    <x v="1"/>
    <x v="0"/>
    <n v="2795"/>
  </r>
  <r>
    <x v="17779"/>
    <x v="0"/>
    <x v="36"/>
    <s v="Argentina"/>
    <x v="8"/>
    <x v="508"/>
    <x v="0"/>
    <x v="0"/>
    <x v="0"/>
    <x v="1"/>
    <x v="1"/>
    <n v="6159"/>
  </r>
  <r>
    <x v="17780"/>
    <x v="0"/>
    <x v="23"/>
    <s v="Argentina"/>
    <x v="1"/>
    <x v="89"/>
    <x v="0"/>
    <x v="0"/>
    <x v="0"/>
    <x v="0"/>
    <x v="0"/>
    <n v="7839"/>
  </r>
  <r>
    <x v="17781"/>
    <x v="1"/>
    <x v="16"/>
    <s v="Argentina"/>
    <x v="1"/>
    <x v="13"/>
    <x v="0"/>
    <x v="0"/>
    <x v="0"/>
    <x v="0"/>
    <x v="0"/>
    <n v="9520"/>
  </r>
  <r>
    <x v="17782"/>
    <x v="1"/>
    <x v="20"/>
    <s v="Argentina"/>
    <x v="1"/>
    <x v="403"/>
    <x v="0"/>
    <x v="0"/>
    <x v="0"/>
    <x v="1"/>
    <x v="1"/>
    <n v="4606"/>
  </r>
  <r>
    <x v="17783"/>
    <x v="1"/>
    <x v="47"/>
    <s v="Argentina"/>
    <x v="18"/>
    <x v="1079"/>
    <x v="0"/>
    <x v="0"/>
    <x v="0"/>
    <x v="1"/>
    <x v="0"/>
    <n v="7652"/>
  </r>
  <r>
    <x v="17784"/>
    <x v="1"/>
    <x v="38"/>
    <s v="Argentina"/>
    <x v="2"/>
    <x v="728"/>
    <x v="0"/>
    <x v="0"/>
    <x v="0"/>
    <x v="1"/>
    <x v="1"/>
    <n v="9827"/>
  </r>
  <r>
    <x v="17785"/>
    <x v="1"/>
    <x v="18"/>
    <s v="Argentina"/>
    <x v="4"/>
    <x v="554"/>
    <x v="0"/>
    <x v="0"/>
    <x v="0"/>
    <x v="0"/>
    <x v="1"/>
    <n v="1165"/>
  </r>
  <r>
    <x v="17786"/>
    <x v="0"/>
    <x v="17"/>
    <s v="Argentina"/>
    <x v="1"/>
    <x v="768"/>
    <x v="0"/>
    <x v="0"/>
    <x v="0"/>
    <x v="0"/>
    <x v="0"/>
    <n v="6226"/>
  </r>
  <r>
    <x v="17787"/>
    <x v="1"/>
    <x v="0"/>
    <s v="Argentina"/>
    <x v="0"/>
    <x v="187"/>
    <x v="0"/>
    <x v="0"/>
    <x v="0"/>
    <x v="1"/>
    <x v="1"/>
    <n v="7408"/>
  </r>
  <r>
    <x v="17788"/>
    <x v="1"/>
    <x v="81"/>
    <s v="Argentina"/>
    <x v="1"/>
    <x v="693"/>
    <x v="0"/>
    <x v="0"/>
    <x v="0"/>
    <x v="0"/>
    <x v="1"/>
    <n v="9188"/>
  </r>
  <r>
    <x v="17789"/>
    <x v="0"/>
    <x v="30"/>
    <s v="Argentina"/>
    <x v="1"/>
    <x v="556"/>
    <x v="0"/>
    <x v="0"/>
    <x v="0"/>
    <x v="1"/>
    <x v="1"/>
    <n v="9801"/>
  </r>
  <r>
    <x v="17790"/>
    <x v="1"/>
    <x v="27"/>
    <s v="Argentina"/>
    <x v="1"/>
    <x v="238"/>
    <x v="0"/>
    <x v="0"/>
    <x v="0"/>
    <x v="1"/>
    <x v="0"/>
    <n v="7440"/>
  </r>
  <r>
    <x v="17791"/>
    <x v="0"/>
    <x v="68"/>
    <s v="Argentina"/>
    <x v="5"/>
    <x v="154"/>
    <x v="0"/>
    <x v="0"/>
    <x v="0"/>
    <x v="0"/>
    <x v="1"/>
    <n v="5765"/>
  </r>
  <r>
    <x v="17792"/>
    <x v="1"/>
    <x v="8"/>
    <s v="Argentina"/>
    <x v="24"/>
    <x v="612"/>
    <x v="0"/>
    <x v="0"/>
    <x v="0"/>
    <x v="1"/>
    <x v="1"/>
    <n v="4991"/>
  </r>
  <r>
    <x v="17793"/>
    <x v="0"/>
    <x v="58"/>
    <s v="Argentina"/>
    <x v="1"/>
    <x v="978"/>
    <x v="0"/>
    <x v="0"/>
    <x v="0"/>
    <x v="0"/>
    <x v="0"/>
    <n v="4077"/>
  </r>
  <r>
    <x v="17794"/>
    <x v="1"/>
    <x v="17"/>
    <s v="Argentina"/>
    <x v="6"/>
    <x v="552"/>
    <x v="0"/>
    <x v="0"/>
    <x v="0"/>
    <x v="1"/>
    <x v="1"/>
    <n v="1901"/>
  </r>
  <r>
    <x v="17795"/>
    <x v="1"/>
    <x v="36"/>
    <s v="Argentina"/>
    <x v="7"/>
    <x v="152"/>
    <x v="0"/>
    <x v="0"/>
    <x v="0"/>
    <x v="1"/>
    <x v="0"/>
    <n v="5969"/>
  </r>
  <r>
    <x v="17796"/>
    <x v="1"/>
    <x v="9"/>
    <s v="Argentina"/>
    <x v="6"/>
    <x v="653"/>
    <x v="0"/>
    <x v="0"/>
    <x v="0"/>
    <x v="1"/>
    <x v="1"/>
    <n v="1431"/>
  </r>
  <r>
    <x v="17797"/>
    <x v="0"/>
    <x v="80"/>
    <s v="Argentina"/>
    <x v="1"/>
    <x v="568"/>
    <x v="0"/>
    <x v="0"/>
    <x v="0"/>
    <x v="0"/>
    <x v="1"/>
    <n v="5796"/>
  </r>
  <r>
    <x v="17798"/>
    <x v="1"/>
    <x v="36"/>
    <s v="Argentina"/>
    <x v="1"/>
    <x v="947"/>
    <x v="0"/>
    <x v="0"/>
    <x v="0"/>
    <x v="0"/>
    <x v="0"/>
    <n v="8466"/>
  </r>
  <r>
    <x v="17799"/>
    <x v="1"/>
    <x v="61"/>
    <s v="Argentina"/>
    <x v="1"/>
    <x v="776"/>
    <x v="0"/>
    <x v="0"/>
    <x v="0"/>
    <x v="1"/>
    <x v="1"/>
    <n v="1889"/>
  </r>
  <r>
    <x v="17800"/>
    <x v="0"/>
    <x v="38"/>
    <s v="Argentina"/>
    <x v="1"/>
    <x v="938"/>
    <x v="0"/>
    <x v="0"/>
    <x v="0"/>
    <x v="1"/>
    <x v="1"/>
    <n v="1458"/>
  </r>
  <r>
    <x v="17801"/>
    <x v="1"/>
    <x v="5"/>
    <s v="Argentina"/>
    <x v="1"/>
    <x v="921"/>
    <x v="0"/>
    <x v="0"/>
    <x v="0"/>
    <x v="0"/>
    <x v="1"/>
    <n v="5653"/>
  </r>
  <r>
    <x v="17802"/>
    <x v="1"/>
    <x v="36"/>
    <s v="Argentina"/>
    <x v="1"/>
    <x v="721"/>
    <x v="0"/>
    <x v="0"/>
    <x v="0"/>
    <x v="0"/>
    <x v="1"/>
    <n v="4989"/>
  </r>
  <r>
    <x v="17803"/>
    <x v="1"/>
    <x v="33"/>
    <s v="Argentina"/>
    <x v="8"/>
    <x v="531"/>
    <x v="0"/>
    <x v="0"/>
    <x v="0"/>
    <x v="1"/>
    <x v="1"/>
    <n v="3130"/>
  </r>
  <r>
    <x v="17804"/>
    <x v="1"/>
    <x v="5"/>
    <s v="Argentina"/>
    <x v="13"/>
    <x v="105"/>
    <x v="0"/>
    <x v="0"/>
    <x v="0"/>
    <x v="1"/>
    <x v="1"/>
    <n v="2728"/>
  </r>
  <r>
    <x v="17805"/>
    <x v="0"/>
    <x v="16"/>
    <s v="Argentina"/>
    <x v="9"/>
    <x v="381"/>
    <x v="0"/>
    <x v="0"/>
    <x v="0"/>
    <x v="0"/>
    <x v="0"/>
    <n v="5041"/>
  </r>
  <r>
    <x v="17806"/>
    <x v="1"/>
    <x v="26"/>
    <s v="Argentina"/>
    <x v="24"/>
    <x v="233"/>
    <x v="0"/>
    <x v="0"/>
    <x v="0"/>
    <x v="1"/>
    <x v="0"/>
    <n v="7058"/>
  </r>
  <r>
    <x v="17807"/>
    <x v="0"/>
    <x v="5"/>
    <s v="Argentina"/>
    <x v="19"/>
    <x v="847"/>
    <x v="0"/>
    <x v="0"/>
    <x v="0"/>
    <x v="1"/>
    <x v="0"/>
    <n v="7533"/>
  </r>
  <r>
    <x v="17808"/>
    <x v="0"/>
    <x v="23"/>
    <s v="Argentina"/>
    <x v="16"/>
    <x v="258"/>
    <x v="0"/>
    <x v="0"/>
    <x v="0"/>
    <x v="1"/>
    <x v="0"/>
    <n v="1459"/>
  </r>
  <r>
    <x v="17809"/>
    <x v="0"/>
    <x v="61"/>
    <s v="Argentina"/>
    <x v="1"/>
    <x v="506"/>
    <x v="0"/>
    <x v="0"/>
    <x v="0"/>
    <x v="0"/>
    <x v="0"/>
    <n v="5281"/>
  </r>
  <r>
    <x v="17810"/>
    <x v="1"/>
    <x v="37"/>
    <s v="Argentina"/>
    <x v="18"/>
    <x v="322"/>
    <x v="0"/>
    <x v="0"/>
    <x v="0"/>
    <x v="0"/>
    <x v="1"/>
    <n v="3148"/>
  </r>
  <r>
    <x v="17811"/>
    <x v="0"/>
    <x v="23"/>
    <s v="Argentina"/>
    <x v="16"/>
    <x v="1013"/>
    <x v="0"/>
    <x v="0"/>
    <x v="0"/>
    <x v="1"/>
    <x v="2"/>
    <n v="8693"/>
  </r>
  <r>
    <x v="17812"/>
    <x v="1"/>
    <x v="11"/>
    <s v="Argentina"/>
    <x v="1"/>
    <x v="308"/>
    <x v="0"/>
    <x v="0"/>
    <x v="0"/>
    <x v="1"/>
    <x v="1"/>
    <n v="7875"/>
  </r>
  <r>
    <x v="17813"/>
    <x v="1"/>
    <x v="51"/>
    <s v="Argentina"/>
    <x v="1"/>
    <x v="1034"/>
    <x v="0"/>
    <x v="0"/>
    <x v="0"/>
    <x v="1"/>
    <x v="1"/>
    <n v="2621"/>
  </r>
  <r>
    <x v="17814"/>
    <x v="0"/>
    <x v="20"/>
    <s v="Argentina"/>
    <x v="1"/>
    <x v="1034"/>
    <x v="0"/>
    <x v="0"/>
    <x v="0"/>
    <x v="0"/>
    <x v="0"/>
    <n v="8051"/>
  </r>
  <r>
    <x v="17815"/>
    <x v="1"/>
    <x v="41"/>
    <s v="Argentina"/>
    <x v="1"/>
    <x v="1012"/>
    <x v="0"/>
    <x v="0"/>
    <x v="0"/>
    <x v="0"/>
    <x v="2"/>
    <n v="2093"/>
  </r>
  <r>
    <x v="17816"/>
    <x v="0"/>
    <x v="32"/>
    <s v="Argentina"/>
    <x v="1"/>
    <x v="98"/>
    <x v="0"/>
    <x v="0"/>
    <x v="0"/>
    <x v="0"/>
    <x v="1"/>
    <n v="5906"/>
  </r>
  <r>
    <x v="17817"/>
    <x v="0"/>
    <x v="16"/>
    <s v="Argentina"/>
    <x v="0"/>
    <x v="434"/>
    <x v="0"/>
    <x v="0"/>
    <x v="0"/>
    <x v="0"/>
    <x v="1"/>
    <n v="4417"/>
  </r>
  <r>
    <x v="17818"/>
    <x v="1"/>
    <x v="6"/>
    <s v="Argentina"/>
    <x v="3"/>
    <x v="743"/>
    <x v="0"/>
    <x v="0"/>
    <x v="0"/>
    <x v="1"/>
    <x v="0"/>
    <n v="8595"/>
  </r>
  <r>
    <x v="17819"/>
    <x v="1"/>
    <x v="4"/>
    <s v="Argentina"/>
    <x v="0"/>
    <x v="114"/>
    <x v="0"/>
    <x v="0"/>
    <x v="0"/>
    <x v="0"/>
    <x v="0"/>
    <n v="7576"/>
  </r>
  <r>
    <x v="17820"/>
    <x v="1"/>
    <x v="39"/>
    <s v="Argentina"/>
    <x v="1"/>
    <x v="724"/>
    <x v="0"/>
    <x v="0"/>
    <x v="0"/>
    <x v="0"/>
    <x v="0"/>
    <n v="5560"/>
  </r>
  <r>
    <x v="17821"/>
    <x v="0"/>
    <x v="10"/>
    <s v="Argentina"/>
    <x v="9"/>
    <x v="1059"/>
    <x v="0"/>
    <x v="0"/>
    <x v="0"/>
    <x v="1"/>
    <x v="1"/>
    <n v="9334"/>
  </r>
  <r>
    <x v="17822"/>
    <x v="1"/>
    <x v="29"/>
    <s v="Argentina"/>
    <x v="1"/>
    <x v="995"/>
    <x v="0"/>
    <x v="0"/>
    <x v="0"/>
    <x v="1"/>
    <x v="1"/>
    <n v="7701"/>
  </r>
  <r>
    <x v="17823"/>
    <x v="1"/>
    <x v="33"/>
    <s v="Argentina"/>
    <x v="1"/>
    <x v="922"/>
    <x v="0"/>
    <x v="0"/>
    <x v="0"/>
    <x v="0"/>
    <x v="0"/>
    <n v="5524"/>
  </r>
  <r>
    <x v="17824"/>
    <x v="0"/>
    <x v="33"/>
    <s v="Argentina"/>
    <x v="1"/>
    <x v="748"/>
    <x v="0"/>
    <x v="0"/>
    <x v="0"/>
    <x v="1"/>
    <x v="0"/>
    <n v="2039"/>
  </r>
  <r>
    <x v="17825"/>
    <x v="1"/>
    <x v="39"/>
    <s v="Argentina"/>
    <x v="1"/>
    <x v="837"/>
    <x v="0"/>
    <x v="0"/>
    <x v="0"/>
    <x v="0"/>
    <x v="2"/>
    <n v="5911"/>
  </r>
  <r>
    <x v="17826"/>
    <x v="0"/>
    <x v="50"/>
    <s v="Argentina"/>
    <x v="1"/>
    <x v="201"/>
    <x v="0"/>
    <x v="0"/>
    <x v="0"/>
    <x v="0"/>
    <x v="0"/>
    <n v="2362"/>
  </r>
  <r>
    <x v="17827"/>
    <x v="0"/>
    <x v="12"/>
    <s v="Argentina"/>
    <x v="1"/>
    <x v="286"/>
    <x v="0"/>
    <x v="0"/>
    <x v="0"/>
    <x v="0"/>
    <x v="0"/>
    <n v="9718"/>
  </r>
  <r>
    <x v="17828"/>
    <x v="1"/>
    <x v="48"/>
    <s v="Argentina"/>
    <x v="1"/>
    <x v="858"/>
    <x v="0"/>
    <x v="0"/>
    <x v="0"/>
    <x v="1"/>
    <x v="0"/>
    <n v="6531"/>
  </r>
  <r>
    <x v="17829"/>
    <x v="1"/>
    <x v="8"/>
    <s v="Argentina"/>
    <x v="21"/>
    <x v="842"/>
    <x v="0"/>
    <x v="0"/>
    <x v="0"/>
    <x v="0"/>
    <x v="1"/>
    <n v="3201"/>
  </r>
  <r>
    <x v="17830"/>
    <x v="0"/>
    <x v="5"/>
    <s v="Argentina"/>
    <x v="18"/>
    <x v="53"/>
    <x v="0"/>
    <x v="0"/>
    <x v="0"/>
    <x v="1"/>
    <x v="0"/>
    <n v="5671"/>
  </r>
  <r>
    <x v="17831"/>
    <x v="0"/>
    <x v="57"/>
    <s v="Argentina"/>
    <x v="1"/>
    <x v="80"/>
    <x v="0"/>
    <x v="0"/>
    <x v="0"/>
    <x v="1"/>
    <x v="0"/>
    <n v="5853"/>
  </r>
  <r>
    <x v="17832"/>
    <x v="1"/>
    <x v="80"/>
    <s v="Argentina"/>
    <x v="15"/>
    <x v="53"/>
    <x v="0"/>
    <x v="0"/>
    <x v="0"/>
    <x v="0"/>
    <x v="1"/>
    <n v="5105"/>
  </r>
  <r>
    <x v="17833"/>
    <x v="1"/>
    <x v="20"/>
    <s v="Argentina"/>
    <x v="1"/>
    <x v="266"/>
    <x v="0"/>
    <x v="0"/>
    <x v="0"/>
    <x v="0"/>
    <x v="1"/>
    <n v="2226"/>
  </r>
  <r>
    <x v="17834"/>
    <x v="0"/>
    <x v="10"/>
    <s v="Argentina"/>
    <x v="16"/>
    <x v="384"/>
    <x v="0"/>
    <x v="0"/>
    <x v="0"/>
    <x v="0"/>
    <x v="1"/>
    <n v="2201"/>
  </r>
  <r>
    <x v="17835"/>
    <x v="0"/>
    <x v="5"/>
    <s v="Argentina"/>
    <x v="16"/>
    <x v="156"/>
    <x v="0"/>
    <x v="0"/>
    <x v="0"/>
    <x v="1"/>
    <x v="2"/>
    <n v="5000"/>
  </r>
  <r>
    <x v="17836"/>
    <x v="1"/>
    <x v="7"/>
    <s v="Argentina"/>
    <x v="0"/>
    <x v="620"/>
    <x v="0"/>
    <x v="0"/>
    <x v="0"/>
    <x v="0"/>
    <x v="0"/>
    <n v="5068"/>
  </r>
  <r>
    <x v="17837"/>
    <x v="0"/>
    <x v="79"/>
    <s v="Argentina"/>
    <x v="1"/>
    <x v="856"/>
    <x v="0"/>
    <x v="0"/>
    <x v="0"/>
    <x v="0"/>
    <x v="0"/>
    <n v="1366"/>
  </r>
  <r>
    <x v="17838"/>
    <x v="1"/>
    <x v="38"/>
    <s v="Argentina"/>
    <x v="6"/>
    <x v="621"/>
    <x v="0"/>
    <x v="0"/>
    <x v="0"/>
    <x v="1"/>
    <x v="1"/>
    <n v="8125"/>
  </r>
  <r>
    <x v="17839"/>
    <x v="1"/>
    <x v="12"/>
    <s v="Argentina"/>
    <x v="1"/>
    <x v="657"/>
    <x v="0"/>
    <x v="0"/>
    <x v="0"/>
    <x v="0"/>
    <x v="1"/>
    <n v="4244"/>
  </r>
  <r>
    <x v="17840"/>
    <x v="1"/>
    <x v="17"/>
    <s v="Argentina"/>
    <x v="1"/>
    <x v="384"/>
    <x v="0"/>
    <x v="0"/>
    <x v="0"/>
    <x v="0"/>
    <x v="0"/>
    <n v="5382"/>
  </r>
  <r>
    <x v="17841"/>
    <x v="1"/>
    <x v="16"/>
    <s v="Argentina"/>
    <x v="1"/>
    <x v="426"/>
    <x v="0"/>
    <x v="0"/>
    <x v="0"/>
    <x v="0"/>
    <x v="1"/>
    <n v="4362"/>
  </r>
  <r>
    <x v="17842"/>
    <x v="1"/>
    <x v="4"/>
    <s v="Argentina"/>
    <x v="20"/>
    <x v="864"/>
    <x v="0"/>
    <x v="0"/>
    <x v="0"/>
    <x v="1"/>
    <x v="0"/>
    <n v="7501"/>
  </r>
  <r>
    <x v="17843"/>
    <x v="0"/>
    <x v="41"/>
    <s v="Argentina"/>
    <x v="1"/>
    <x v="804"/>
    <x v="0"/>
    <x v="0"/>
    <x v="0"/>
    <x v="1"/>
    <x v="1"/>
    <n v="8424"/>
  </r>
  <r>
    <x v="17844"/>
    <x v="1"/>
    <x v="16"/>
    <s v="Argentina"/>
    <x v="19"/>
    <x v="929"/>
    <x v="0"/>
    <x v="0"/>
    <x v="0"/>
    <x v="1"/>
    <x v="1"/>
    <n v="8323"/>
  </r>
  <r>
    <x v="17845"/>
    <x v="0"/>
    <x v="32"/>
    <s v="Argentina"/>
    <x v="1"/>
    <x v="1063"/>
    <x v="0"/>
    <x v="0"/>
    <x v="0"/>
    <x v="0"/>
    <x v="1"/>
    <n v="9667"/>
  </r>
  <r>
    <x v="17846"/>
    <x v="1"/>
    <x v="41"/>
    <s v="Argentina"/>
    <x v="2"/>
    <x v="972"/>
    <x v="0"/>
    <x v="0"/>
    <x v="0"/>
    <x v="1"/>
    <x v="1"/>
    <n v="5368"/>
  </r>
  <r>
    <x v="17847"/>
    <x v="0"/>
    <x v="80"/>
    <s v="Argentina"/>
    <x v="1"/>
    <x v="339"/>
    <x v="0"/>
    <x v="0"/>
    <x v="0"/>
    <x v="0"/>
    <x v="0"/>
    <n v="9712"/>
  </r>
  <r>
    <x v="17848"/>
    <x v="0"/>
    <x v="10"/>
    <s v="Argentina"/>
    <x v="19"/>
    <x v="71"/>
    <x v="0"/>
    <x v="0"/>
    <x v="0"/>
    <x v="1"/>
    <x v="0"/>
    <n v="5516"/>
  </r>
  <r>
    <x v="17849"/>
    <x v="1"/>
    <x v="51"/>
    <s v="Argentina"/>
    <x v="1"/>
    <x v="166"/>
    <x v="0"/>
    <x v="0"/>
    <x v="0"/>
    <x v="0"/>
    <x v="0"/>
    <n v="7952"/>
  </r>
  <r>
    <x v="17850"/>
    <x v="0"/>
    <x v="5"/>
    <s v="Argentina"/>
    <x v="1"/>
    <x v="520"/>
    <x v="0"/>
    <x v="0"/>
    <x v="0"/>
    <x v="1"/>
    <x v="0"/>
    <n v="8337"/>
  </r>
  <r>
    <x v="17851"/>
    <x v="1"/>
    <x v="14"/>
    <s v="Argentina"/>
    <x v="1"/>
    <x v="411"/>
    <x v="0"/>
    <x v="0"/>
    <x v="0"/>
    <x v="0"/>
    <x v="1"/>
    <n v="3541"/>
  </r>
  <r>
    <x v="17852"/>
    <x v="1"/>
    <x v="19"/>
    <s v="Argentina"/>
    <x v="1"/>
    <x v="735"/>
    <x v="0"/>
    <x v="0"/>
    <x v="0"/>
    <x v="1"/>
    <x v="1"/>
    <n v="1138"/>
  </r>
  <r>
    <x v="17853"/>
    <x v="0"/>
    <x v="68"/>
    <s v="Argentina"/>
    <x v="1"/>
    <x v="861"/>
    <x v="0"/>
    <x v="0"/>
    <x v="0"/>
    <x v="1"/>
    <x v="0"/>
    <n v="2478"/>
  </r>
  <r>
    <x v="17854"/>
    <x v="0"/>
    <x v="5"/>
    <s v="Argentina"/>
    <x v="0"/>
    <x v="139"/>
    <x v="0"/>
    <x v="0"/>
    <x v="0"/>
    <x v="0"/>
    <x v="2"/>
    <n v="1791"/>
  </r>
  <r>
    <x v="17855"/>
    <x v="0"/>
    <x v="41"/>
    <s v="Argentina"/>
    <x v="1"/>
    <x v="966"/>
    <x v="0"/>
    <x v="0"/>
    <x v="0"/>
    <x v="0"/>
    <x v="0"/>
    <n v="2585"/>
  </r>
  <r>
    <x v="17856"/>
    <x v="0"/>
    <x v="26"/>
    <s v="Argentina"/>
    <x v="9"/>
    <x v="635"/>
    <x v="0"/>
    <x v="0"/>
    <x v="0"/>
    <x v="0"/>
    <x v="1"/>
    <n v="2152"/>
  </r>
  <r>
    <x v="17857"/>
    <x v="1"/>
    <x v="0"/>
    <s v="Argentina"/>
    <x v="1"/>
    <x v="567"/>
    <x v="0"/>
    <x v="0"/>
    <x v="0"/>
    <x v="1"/>
    <x v="0"/>
    <n v="7622"/>
  </r>
  <r>
    <x v="17858"/>
    <x v="1"/>
    <x v="18"/>
    <s v="Argentina"/>
    <x v="1"/>
    <x v="505"/>
    <x v="0"/>
    <x v="0"/>
    <x v="0"/>
    <x v="0"/>
    <x v="0"/>
    <n v="5017"/>
  </r>
  <r>
    <x v="17859"/>
    <x v="1"/>
    <x v="3"/>
    <s v="Argentina"/>
    <x v="1"/>
    <x v="980"/>
    <x v="0"/>
    <x v="0"/>
    <x v="0"/>
    <x v="0"/>
    <x v="0"/>
    <n v="6188"/>
  </r>
  <r>
    <x v="17860"/>
    <x v="0"/>
    <x v="2"/>
    <s v="Argentina"/>
    <x v="6"/>
    <x v="583"/>
    <x v="0"/>
    <x v="0"/>
    <x v="0"/>
    <x v="1"/>
    <x v="1"/>
    <n v="7500"/>
  </r>
  <r>
    <x v="17861"/>
    <x v="0"/>
    <x v="51"/>
    <s v="Argentina"/>
    <x v="1"/>
    <x v="179"/>
    <x v="0"/>
    <x v="0"/>
    <x v="0"/>
    <x v="1"/>
    <x v="1"/>
    <n v="6375"/>
  </r>
  <r>
    <x v="17862"/>
    <x v="0"/>
    <x v="18"/>
    <s v="Argentina"/>
    <x v="1"/>
    <x v="487"/>
    <x v="0"/>
    <x v="0"/>
    <x v="0"/>
    <x v="0"/>
    <x v="1"/>
    <n v="6054"/>
  </r>
  <r>
    <x v="17863"/>
    <x v="0"/>
    <x v="10"/>
    <s v="Argentina"/>
    <x v="1"/>
    <x v="187"/>
    <x v="0"/>
    <x v="0"/>
    <x v="0"/>
    <x v="0"/>
    <x v="1"/>
    <n v="9399"/>
  </r>
  <r>
    <x v="17864"/>
    <x v="1"/>
    <x v="41"/>
    <s v="Argentina"/>
    <x v="1"/>
    <x v="1020"/>
    <x v="0"/>
    <x v="0"/>
    <x v="0"/>
    <x v="1"/>
    <x v="1"/>
    <n v="8180"/>
  </r>
  <r>
    <x v="17865"/>
    <x v="1"/>
    <x v="23"/>
    <s v="Argentina"/>
    <x v="1"/>
    <x v="734"/>
    <x v="0"/>
    <x v="0"/>
    <x v="0"/>
    <x v="1"/>
    <x v="0"/>
    <n v="8901"/>
  </r>
  <r>
    <x v="17866"/>
    <x v="1"/>
    <x v="15"/>
    <s v="Argentina"/>
    <x v="1"/>
    <x v="651"/>
    <x v="0"/>
    <x v="0"/>
    <x v="0"/>
    <x v="0"/>
    <x v="1"/>
    <n v="3112"/>
  </r>
  <r>
    <x v="17867"/>
    <x v="1"/>
    <x v="48"/>
    <s v="Argentina"/>
    <x v="24"/>
    <x v="630"/>
    <x v="0"/>
    <x v="0"/>
    <x v="0"/>
    <x v="1"/>
    <x v="1"/>
    <n v="7690"/>
  </r>
  <r>
    <x v="17868"/>
    <x v="1"/>
    <x v="20"/>
    <s v="Argentina"/>
    <x v="0"/>
    <x v="210"/>
    <x v="0"/>
    <x v="0"/>
    <x v="0"/>
    <x v="1"/>
    <x v="1"/>
    <n v="4759"/>
  </r>
  <r>
    <x v="17869"/>
    <x v="1"/>
    <x v="24"/>
    <s v="Argentina"/>
    <x v="6"/>
    <x v="593"/>
    <x v="0"/>
    <x v="0"/>
    <x v="0"/>
    <x v="1"/>
    <x v="2"/>
    <n v="3752"/>
  </r>
  <r>
    <x v="17870"/>
    <x v="1"/>
    <x v="41"/>
    <s v="Argentina"/>
    <x v="1"/>
    <x v="743"/>
    <x v="0"/>
    <x v="0"/>
    <x v="0"/>
    <x v="1"/>
    <x v="0"/>
    <n v="4092"/>
  </r>
  <r>
    <x v="17871"/>
    <x v="0"/>
    <x v="24"/>
    <s v="Argentina"/>
    <x v="6"/>
    <x v="656"/>
    <x v="0"/>
    <x v="0"/>
    <x v="0"/>
    <x v="1"/>
    <x v="0"/>
    <n v="8283"/>
  </r>
  <r>
    <x v="17872"/>
    <x v="1"/>
    <x v="54"/>
    <s v="Argentina"/>
    <x v="19"/>
    <x v="882"/>
    <x v="0"/>
    <x v="0"/>
    <x v="0"/>
    <x v="1"/>
    <x v="0"/>
    <n v="1183"/>
  </r>
  <r>
    <x v="17873"/>
    <x v="1"/>
    <x v="21"/>
    <s v="Argentina"/>
    <x v="19"/>
    <x v="770"/>
    <x v="0"/>
    <x v="0"/>
    <x v="0"/>
    <x v="1"/>
    <x v="2"/>
    <n v="4613"/>
  </r>
  <r>
    <x v="17874"/>
    <x v="0"/>
    <x v="49"/>
    <s v="Argentina"/>
    <x v="11"/>
    <x v="981"/>
    <x v="0"/>
    <x v="0"/>
    <x v="0"/>
    <x v="1"/>
    <x v="0"/>
    <n v="9273"/>
  </r>
  <r>
    <x v="17875"/>
    <x v="0"/>
    <x v="28"/>
    <s v="Argentina"/>
    <x v="1"/>
    <x v="864"/>
    <x v="0"/>
    <x v="0"/>
    <x v="0"/>
    <x v="1"/>
    <x v="0"/>
    <n v="1876"/>
  </r>
  <r>
    <x v="17876"/>
    <x v="0"/>
    <x v="17"/>
    <s v="Argentina"/>
    <x v="6"/>
    <x v="902"/>
    <x v="0"/>
    <x v="0"/>
    <x v="0"/>
    <x v="1"/>
    <x v="0"/>
    <n v="3133"/>
  </r>
  <r>
    <x v="17877"/>
    <x v="1"/>
    <x v="36"/>
    <s v="Argentina"/>
    <x v="1"/>
    <x v="1015"/>
    <x v="0"/>
    <x v="0"/>
    <x v="0"/>
    <x v="0"/>
    <x v="1"/>
    <n v="7585"/>
  </r>
  <r>
    <x v="17878"/>
    <x v="0"/>
    <x v="87"/>
    <s v="Argentina"/>
    <x v="1"/>
    <x v="418"/>
    <x v="0"/>
    <x v="0"/>
    <x v="0"/>
    <x v="1"/>
    <x v="0"/>
    <n v="9061"/>
  </r>
  <r>
    <x v="17879"/>
    <x v="1"/>
    <x v="2"/>
    <s v="Argentina"/>
    <x v="19"/>
    <x v="473"/>
    <x v="0"/>
    <x v="0"/>
    <x v="0"/>
    <x v="1"/>
    <x v="0"/>
    <n v="4335"/>
  </r>
  <r>
    <x v="17880"/>
    <x v="0"/>
    <x v="13"/>
    <s v="Argentina"/>
    <x v="11"/>
    <x v="818"/>
    <x v="0"/>
    <x v="0"/>
    <x v="0"/>
    <x v="1"/>
    <x v="0"/>
    <n v="7642"/>
  </r>
  <r>
    <x v="17881"/>
    <x v="0"/>
    <x v="15"/>
    <s v="Argentina"/>
    <x v="3"/>
    <x v="821"/>
    <x v="0"/>
    <x v="0"/>
    <x v="0"/>
    <x v="0"/>
    <x v="1"/>
    <n v="1518"/>
  </r>
  <r>
    <x v="17882"/>
    <x v="0"/>
    <x v="18"/>
    <s v="Argentina"/>
    <x v="0"/>
    <x v="705"/>
    <x v="0"/>
    <x v="0"/>
    <x v="0"/>
    <x v="1"/>
    <x v="0"/>
    <n v="4459"/>
  </r>
  <r>
    <x v="17883"/>
    <x v="0"/>
    <x v="22"/>
    <s v="Argentina"/>
    <x v="1"/>
    <x v="374"/>
    <x v="0"/>
    <x v="0"/>
    <x v="0"/>
    <x v="0"/>
    <x v="0"/>
    <n v="9286"/>
  </r>
  <r>
    <x v="17884"/>
    <x v="1"/>
    <x v="33"/>
    <s v="Argentina"/>
    <x v="2"/>
    <x v="932"/>
    <x v="0"/>
    <x v="0"/>
    <x v="0"/>
    <x v="1"/>
    <x v="1"/>
    <n v="6071"/>
  </r>
  <r>
    <x v="17885"/>
    <x v="0"/>
    <x v="54"/>
    <s v="Argentina"/>
    <x v="1"/>
    <x v="1002"/>
    <x v="0"/>
    <x v="0"/>
    <x v="0"/>
    <x v="1"/>
    <x v="1"/>
    <n v="6696"/>
  </r>
  <r>
    <x v="17886"/>
    <x v="0"/>
    <x v="16"/>
    <s v="Argentina"/>
    <x v="13"/>
    <x v="419"/>
    <x v="0"/>
    <x v="0"/>
    <x v="0"/>
    <x v="0"/>
    <x v="0"/>
    <n v="2425"/>
  </r>
  <r>
    <x v="17887"/>
    <x v="1"/>
    <x v="27"/>
    <s v="Argentina"/>
    <x v="6"/>
    <x v="316"/>
    <x v="0"/>
    <x v="0"/>
    <x v="0"/>
    <x v="1"/>
    <x v="1"/>
    <n v="1205"/>
  </r>
  <r>
    <x v="17888"/>
    <x v="0"/>
    <x v="75"/>
    <s v="Argentina"/>
    <x v="1"/>
    <x v="1015"/>
    <x v="0"/>
    <x v="0"/>
    <x v="0"/>
    <x v="1"/>
    <x v="1"/>
    <n v="9270"/>
  </r>
  <r>
    <x v="17889"/>
    <x v="0"/>
    <x v="47"/>
    <s v="Argentina"/>
    <x v="2"/>
    <x v="229"/>
    <x v="0"/>
    <x v="0"/>
    <x v="0"/>
    <x v="1"/>
    <x v="1"/>
    <n v="4637"/>
  </r>
  <r>
    <x v="17890"/>
    <x v="0"/>
    <x v="16"/>
    <s v="Argentina"/>
    <x v="11"/>
    <x v="208"/>
    <x v="0"/>
    <x v="0"/>
    <x v="0"/>
    <x v="1"/>
    <x v="0"/>
    <n v="7747"/>
  </r>
  <r>
    <x v="17891"/>
    <x v="0"/>
    <x v="2"/>
    <s v="Argentina"/>
    <x v="6"/>
    <x v="590"/>
    <x v="0"/>
    <x v="0"/>
    <x v="0"/>
    <x v="1"/>
    <x v="0"/>
    <n v="4629"/>
  </r>
  <r>
    <x v="17892"/>
    <x v="0"/>
    <x v="21"/>
    <s v="Argentina"/>
    <x v="1"/>
    <x v="654"/>
    <x v="0"/>
    <x v="0"/>
    <x v="0"/>
    <x v="1"/>
    <x v="1"/>
    <n v="2801"/>
  </r>
  <r>
    <x v="17893"/>
    <x v="0"/>
    <x v="20"/>
    <s v="Argentina"/>
    <x v="1"/>
    <x v="304"/>
    <x v="0"/>
    <x v="0"/>
    <x v="0"/>
    <x v="0"/>
    <x v="1"/>
    <n v="9291"/>
  </r>
  <r>
    <x v="17894"/>
    <x v="0"/>
    <x v="61"/>
    <s v="Argentina"/>
    <x v="8"/>
    <x v="136"/>
    <x v="0"/>
    <x v="0"/>
    <x v="0"/>
    <x v="1"/>
    <x v="0"/>
    <n v="6818"/>
  </r>
  <r>
    <x v="17895"/>
    <x v="0"/>
    <x v="92"/>
    <s v="Argentina"/>
    <x v="0"/>
    <x v="629"/>
    <x v="0"/>
    <x v="0"/>
    <x v="0"/>
    <x v="0"/>
    <x v="0"/>
    <n v="1424"/>
  </r>
  <r>
    <x v="17896"/>
    <x v="0"/>
    <x v="19"/>
    <s v="Argentina"/>
    <x v="1"/>
    <x v="101"/>
    <x v="0"/>
    <x v="0"/>
    <x v="0"/>
    <x v="0"/>
    <x v="1"/>
    <n v="9476"/>
  </r>
  <r>
    <x v="17897"/>
    <x v="0"/>
    <x v="42"/>
    <s v="Argentina"/>
    <x v="1"/>
    <x v="290"/>
    <x v="0"/>
    <x v="0"/>
    <x v="0"/>
    <x v="0"/>
    <x v="0"/>
    <n v="8319"/>
  </r>
  <r>
    <x v="17898"/>
    <x v="1"/>
    <x v="57"/>
    <s v="Argentina"/>
    <x v="8"/>
    <x v="311"/>
    <x v="0"/>
    <x v="0"/>
    <x v="0"/>
    <x v="1"/>
    <x v="0"/>
    <n v="2390"/>
  </r>
  <r>
    <x v="17899"/>
    <x v="0"/>
    <x v="32"/>
    <s v="Argentina"/>
    <x v="13"/>
    <x v="915"/>
    <x v="0"/>
    <x v="0"/>
    <x v="0"/>
    <x v="1"/>
    <x v="1"/>
    <n v="9013"/>
  </r>
  <r>
    <x v="17900"/>
    <x v="0"/>
    <x v="21"/>
    <s v="Argentina"/>
    <x v="1"/>
    <x v="962"/>
    <x v="0"/>
    <x v="0"/>
    <x v="0"/>
    <x v="0"/>
    <x v="1"/>
    <n v="7814"/>
  </r>
  <r>
    <x v="17901"/>
    <x v="1"/>
    <x v="4"/>
    <s v="Argentina"/>
    <x v="1"/>
    <x v="1095"/>
    <x v="0"/>
    <x v="0"/>
    <x v="0"/>
    <x v="1"/>
    <x v="1"/>
    <n v="2079"/>
  </r>
  <r>
    <x v="17902"/>
    <x v="1"/>
    <x v="5"/>
    <s v="Argentina"/>
    <x v="15"/>
    <x v="555"/>
    <x v="0"/>
    <x v="0"/>
    <x v="0"/>
    <x v="1"/>
    <x v="0"/>
    <n v="2543"/>
  </r>
  <r>
    <x v="17903"/>
    <x v="1"/>
    <x v="62"/>
    <s v="Argentina"/>
    <x v="7"/>
    <x v="1015"/>
    <x v="0"/>
    <x v="0"/>
    <x v="0"/>
    <x v="1"/>
    <x v="0"/>
    <n v="3497"/>
  </r>
  <r>
    <x v="17904"/>
    <x v="0"/>
    <x v="3"/>
    <s v="Argentina"/>
    <x v="2"/>
    <x v="184"/>
    <x v="0"/>
    <x v="0"/>
    <x v="0"/>
    <x v="1"/>
    <x v="0"/>
    <n v="3359"/>
  </r>
  <r>
    <x v="17905"/>
    <x v="1"/>
    <x v="8"/>
    <s v="Argentina"/>
    <x v="0"/>
    <x v="367"/>
    <x v="0"/>
    <x v="0"/>
    <x v="0"/>
    <x v="0"/>
    <x v="0"/>
    <n v="7948"/>
  </r>
  <r>
    <x v="17906"/>
    <x v="0"/>
    <x v="41"/>
    <s v="Argentina"/>
    <x v="1"/>
    <x v="957"/>
    <x v="0"/>
    <x v="0"/>
    <x v="0"/>
    <x v="0"/>
    <x v="0"/>
    <n v="8147"/>
  </r>
  <r>
    <x v="17907"/>
    <x v="1"/>
    <x v="41"/>
    <s v="Argentina"/>
    <x v="5"/>
    <x v="549"/>
    <x v="0"/>
    <x v="0"/>
    <x v="0"/>
    <x v="0"/>
    <x v="0"/>
    <n v="2367"/>
  </r>
  <r>
    <x v="17908"/>
    <x v="1"/>
    <x v="20"/>
    <s v="Argentina"/>
    <x v="1"/>
    <x v="133"/>
    <x v="0"/>
    <x v="0"/>
    <x v="0"/>
    <x v="0"/>
    <x v="0"/>
    <n v="1201"/>
  </r>
  <r>
    <x v="17909"/>
    <x v="1"/>
    <x v="21"/>
    <s v="Argentina"/>
    <x v="1"/>
    <x v="832"/>
    <x v="0"/>
    <x v="0"/>
    <x v="0"/>
    <x v="0"/>
    <x v="0"/>
    <n v="1888"/>
  </r>
  <r>
    <x v="17910"/>
    <x v="0"/>
    <x v="36"/>
    <s v="Argentina"/>
    <x v="1"/>
    <x v="21"/>
    <x v="0"/>
    <x v="0"/>
    <x v="0"/>
    <x v="0"/>
    <x v="0"/>
    <n v="7379"/>
  </r>
  <r>
    <x v="17911"/>
    <x v="1"/>
    <x v="51"/>
    <s v="Argentina"/>
    <x v="8"/>
    <x v="1033"/>
    <x v="0"/>
    <x v="0"/>
    <x v="0"/>
    <x v="0"/>
    <x v="1"/>
    <n v="4226"/>
  </r>
  <r>
    <x v="17912"/>
    <x v="0"/>
    <x v="34"/>
    <s v="Argentina"/>
    <x v="21"/>
    <x v="775"/>
    <x v="0"/>
    <x v="0"/>
    <x v="0"/>
    <x v="1"/>
    <x v="1"/>
    <n v="4040"/>
  </r>
  <r>
    <x v="17913"/>
    <x v="1"/>
    <x v="50"/>
    <s v="Argentina"/>
    <x v="12"/>
    <x v="757"/>
    <x v="0"/>
    <x v="0"/>
    <x v="0"/>
    <x v="0"/>
    <x v="2"/>
    <n v="9357"/>
  </r>
  <r>
    <x v="17914"/>
    <x v="0"/>
    <x v="17"/>
    <s v="Argentina"/>
    <x v="0"/>
    <x v="386"/>
    <x v="0"/>
    <x v="0"/>
    <x v="0"/>
    <x v="0"/>
    <x v="0"/>
    <n v="1695"/>
  </r>
  <r>
    <x v="17915"/>
    <x v="0"/>
    <x v="4"/>
    <s v="Argentina"/>
    <x v="1"/>
    <x v="820"/>
    <x v="0"/>
    <x v="0"/>
    <x v="0"/>
    <x v="1"/>
    <x v="0"/>
    <n v="3379"/>
  </r>
  <r>
    <x v="17916"/>
    <x v="0"/>
    <x v="33"/>
    <s v="Argentina"/>
    <x v="0"/>
    <x v="898"/>
    <x v="0"/>
    <x v="0"/>
    <x v="0"/>
    <x v="1"/>
    <x v="0"/>
    <n v="3601"/>
  </r>
  <r>
    <x v="17917"/>
    <x v="0"/>
    <x v="51"/>
    <s v="Argentina"/>
    <x v="8"/>
    <x v="371"/>
    <x v="0"/>
    <x v="0"/>
    <x v="0"/>
    <x v="0"/>
    <x v="0"/>
    <n v="8374"/>
  </r>
  <r>
    <x v="17918"/>
    <x v="0"/>
    <x v="18"/>
    <s v="Argentina"/>
    <x v="2"/>
    <x v="913"/>
    <x v="0"/>
    <x v="0"/>
    <x v="0"/>
    <x v="1"/>
    <x v="1"/>
    <n v="9253"/>
  </r>
  <r>
    <x v="17919"/>
    <x v="1"/>
    <x v="18"/>
    <s v="Argentina"/>
    <x v="1"/>
    <x v="426"/>
    <x v="0"/>
    <x v="0"/>
    <x v="0"/>
    <x v="0"/>
    <x v="0"/>
    <n v="6535"/>
  </r>
  <r>
    <x v="17920"/>
    <x v="1"/>
    <x v="21"/>
    <s v="Argentina"/>
    <x v="1"/>
    <x v="436"/>
    <x v="0"/>
    <x v="0"/>
    <x v="0"/>
    <x v="1"/>
    <x v="1"/>
    <n v="2429"/>
  </r>
  <r>
    <x v="17921"/>
    <x v="1"/>
    <x v="30"/>
    <s v="Argentina"/>
    <x v="1"/>
    <x v="935"/>
    <x v="0"/>
    <x v="0"/>
    <x v="0"/>
    <x v="0"/>
    <x v="1"/>
    <n v="3040"/>
  </r>
  <r>
    <x v="17922"/>
    <x v="0"/>
    <x v="36"/>
    <s v="Argentina"/>
    <x v="24"/>
    <x v="887"/>
    <x v="0"/>
    <x v="0"/>
    <x v="0"/>
    <x v="0"/>
    <x v="0"/>
    <n v="8384"/>
  </r>
  <r>
    <x v="17923"/>
    <x v="1"/>
    <x v="46"/>
    <s v="Argentina"/>
    <x v="19"/>
    <x v="256"/>
    <x v="0"/>
    <x v="0"/>
    <x v="0"/>
    <x v="1"/>
    <x v="1"/>
    <n v="3823"/>
  </r>
  <r>
    <x v="17924"/>
    <x v="1"/>
    <x v="1"/>
    <s v="Argentina"/>
    <x v="1"/>
    <x v="724"/>
    <x v="0"/>
    <x v="0"/>
    <x v="0"/>
    <x v="1"/>
    <x v="0"/>
    <n v="8601"/>
  </r>
  <r>
    <x v="17925"/>
    <x v="1"/>
    <x v="41"/>
    <s v="Argentina"/>
    <x v="1"/>
    <x v="323"/>
    <x v="0"/>
    <x v="0"/>
    <x v="0"/>
    <x v="1"/>
    <x v="0"/>
    <n v="2143"/>
  </r>
  <r>
    <x v="17926"/>
    <x v="1"/>
    <x v="4"/>
    <s v="Argentina"/>
    <x v="3"/>
    <x v="511"/>
    <x v="0"/>
    <x v="0"/>
    <x v="0"/>
    <x v="1"/>
    <x v="1"/>
    <n v="6822"/>
  </r>
  <r>
    <x v="17927"/>
    <x v="0"/>
    <x v="13"/>
    <s v="Argentina"/>
    <x v="1"/>
    <x v="7"/>
    <x v="1"/>
    <x v="0"/>
    <x v="0"/>
    <x v="1"/>
    <x v="0"/>
    <n v="4767"/>
  </r>
  <r>
    <x v="17928"/>
    <x v="0"/>
    <x v="10"/>
    <s v="Argentina"/>
    <x v="1"/>
    <x v="826"/>
    <x v="0"/>
    <x v="0"/>
    <x v="0"/>
    <x v="1"/>
    <x v="1"/>
    <n v="1938"/>
  </r>
  <r>
    <x v="17929"/>
    <x v="0"/>
    <x v="51"/>
    <s v="Argentina"/>
    <x v="1"/>
    <x v="251"/>
    <x v="0"/>
    <x v="0"/>
    <x v="0"/>
    <x v="1"/>
    <x v="1"/>
    <n v="3645"/>
  </r>
  <r>
    <x v="17930"/>
    <x v="0"/>
    <x v="33"/>
    <s v="Argentina"/>
    <x v="19"/>
    <x v="739"/>
    <x v="0"/>
    <x v="0"/>
    <x v="0"/>
    <x v="1"/>
    <x v="1"/>
    <n v="2587"/>
  </r>
  <r>
    <x v="17931"/>
    <x v="0"/>
    <x v="4"/>
    <s v="Argentina"/>
    <x v="1"/>
    <x v="472"/>
    <x v="0"/>
    <x v="0"/>
    <x v="0"/>
    <x v="0"/>
    <x v="0"/>
    <n v="9861"/>
  </r>
  <r>
    <x v="17932"/>
    <x v="1"/>
    <x v="36"/>
    <s v="Argentina"/>
    <x v="8"/>
    <x v="75"/>
    <x v="0"/>
    <x v="0"/>
    <x v="0"/>
    <x v="1"/>
    <x v="0"/>
    <n v="2897"/>
  </r>
  <r>
    <x v="17933"/>
    <x v="0"/>
    <x v="5"/>
    <s v="Argentina"/>
    <x v="1"/>
    <x v="60"/>
    <x v="0"/>
    <x v="0"/>
    <x v="0"/>
    <x v="0"/>
    <x v="1"/>
    <n v="9208"/>
  </r>
  <r>
    <x v="17934"/>
    <x v="0"/>
    <x v="54"/>
    <s v="Argentina"/>
    <x v="1"/>
    <x v="2"/>
    <x v="0"/>
    <x v="0"/>
    <x v="0"/>
    <x v="1"/>
    <x v="1"/>
    <n v="4183"/>
  </r>
  <r>
    <x v="17935"/>
    <x v="0"/>
    <x v="46"/>
    <s v="Argentina"/>
    <x v="1"/>
    <x v="207"/>
    <x v="0"/>
    <x v="0"/>
    <x v="0"/>
    <x v="1"/>
    <x v="1"/>
    <n v="6430"/>
  </r>
  <r>
    <x v="17936"/>
    <x v="0"/>
    <x v="68"/>
    <s v="Argentina"/>
    <x v="3"/>
    <x v="699"/>
    <x v="0"/>
    <x v="0"/>
    <x v="0"/>
    <x v="1"/>
    <x v="0"/>
    <n v="6431"/>
  </r>
  <r>
    <x v="17937"/>
    <x v="0"/>
    <x v="15"/>
    <s v="Argentina"/>
    <x v="1"/>
    <x v="442"/>
    <x v="0"/>
    <x v="0"/>
    <x v="0"/>
    <x v="1"/>
    <x v="2"/>
    <n v="3092"/>
  </r>
  <r>
    <x v="17938"/>
    <x v="0"/>
    <x v="9"/>
    <s v="Argentina"/>
    <x v="5"/>
    <x v="62"/>
    <x v="0"/>
    <x v="0"/>
    <x v="0"/>
    <x v="0"/>
    <x v="0"/>
    <n v="3470"/>
  </r>
  <r>
    <x v="17939"/>
    <x v="1"/>
    <x v="27"/>
    <s v="Argentina"/>
    <x v="6"/>
    <x v="834"/>
    <x v="0"/>
    <x v="0"/>
    <x v="0"/>
    <x v="1"/>
    <x v="1"/>
    <n v="7548"/>
  </r>
  <r>
    <x v="17940"/>
    <x v="0"/>
    <x v="56"/>
    <s v="Argentina"/>
    <x v="15"/>
    <x v="902"/>
    <x v="0"/>
    <x v="0"/>
    <x v="0"/>
    <x v="0"/>
    <x v="1"/>
    <n v="8562"/>
  </r>
  <r>
    <x v="17941"/>
    <x v="1"/>
    <x v="39"/>
    <s v="Argentina"/>
    <x v="1"/>
    <x v="693"/>
    <x v="0"/>
    <x v="0"/>
    <x v="0"/>
    <x v="0"/>
    <x v="0"/>
    <n v="4455"/>
  </r>
  <r>
    <x v="17942"/>
    <x v="0"/>
    <x v="9"/>
    <s v="Argentina"/>
    <x v="7"/>
    <x v="796"/>
    <x v="0"/>
    <x v="0"/>
    <x v="0"/>
    <x v="0"/>
    <x v="1"/>
    <n v="4583"/>
  </r>
  <r>
    <x v="17943"/>
    <x v="1"/>
    <x v="32"/>
    <s v="Argentina"/>
    <x v="1"/>
    <x v="672"/>
    <x v="0"/>
    <x v="0"/>
    <x v="0"/>
    <x v="1"/>
    <x v="1"/>
    <n v="4641"/>
  </r>
  <r>
    <x v="17944"/>
    <x v="0"/>
    <x v="16"/>
    <s v="Argentina"/>
    <x v="1"/>
    <x v="640"/>
    <x v="0"/>
    <x v="0"/>
    <x v="0"/>
    <x v="0"/>
    <x v="2"/>
    <n v="8895"/>
  </r>
  <r>
    <x v="17945"/>
    <x v="0"/>
    <x v="30"/>
    <s v="Argentina"/>
    <x v="21"/>
    <x v="903"/>
    <x v="0"/>
    <x v="0"/>
    <x v="0"/>
    <x v="1"/>
    <x v="0"/>
    <n v="6152"/>
  </r>
  <r>
    <x v="17946"/>
    <x v="1"/>
    <x v="22"/>
    <s v="Argentina"/>
    <x v="2"/>
    <x v="1029"/>
    <x v="0"/>
    <x v="0"/>
    <x v="0"/>
    <x v="1"/>
    <x v="0"/>
    <n v="4364"/>
  </r>
  <r>
    <x v="17947"/>
    <x v="0"/>
    <x v="41"/>
    <s v="Argentina"/>
    <x v="13"/>
    <x v="786"/>
    <x v="0"/>
    <x v="0"/>
    <x v="0"/>
    <x v="0"/>
    <x v="0"/>
    <n v="5937"/>
  </r>
  <r>
    <x v="17948"/>
    <x v="0"/>
    <x v="63"/>
    <s v="Argentina"/>
    <x v="1"/>
    <x v="121"/>
    <x v="0"/>
    <x v="0"/>
    <x v="0"/>
    <x v="1"/>
    <x v="0"/>
    <n v="5992"/>
  </r>
  <r>
    <x v="17949"/>
    <x v="1"/>
    <x v="27"/>
    <s v="Argentina"/>
    <x v="2"/>
    <x v="107"/>
    <x v="0"/>
    <x v="0"/>
    <x v="0"/>
    <x v="1"/>
    <x v="0"/>
    <n v="8282"/>
  </r>
  <r>
    <x v="17950"/>
    <x v="2"/>
    <x v="82"/>
    <s v="Argentina"/>
    <x v="1"/>
    <x v="553"/>
    <x v="0"/>
    <x v="0"/>
    <x v="0"/>
    <x v="1"/>
    <x v="2"/>
    <n v="6741"/>
  </r>
  <r>
    <x v="17951"/>
    <x v="1"/>
    <x v="60"/>
    <s v="Argentina"/>
    <x v="1"/>
    <x v="721"/>
    <x v="0"/>
    <x v="0"/>
    <x v="0"/>
    <x v="0"/>
    <x v="0"/>
    <n v="8998"/>
  </r>
  <r>
    <x v="17952"/>
    <x v="1"/>
    <x v="7"/>
    <s v="Argentina"/>
    <x v="1"/>
    <x v="715"/>
    <x v="0"/>
    <x v="0"/>
    <x v="0"/>
    <x v="0"/>
    <x v="1"/>
    <n v="7062"/>
  </r>
  <r>
    <x v="17953"/>
    <x v="0"/>
    <x v="38"/>
    <s v="Argentina"/>
    <x v="1"/>
    <x v="1029"/>
    <x v="0"/>
    <x v="0"/>
    <x v="0"/>
    <x v="1"/>
    <x v="1"/>
    <n v="6743"/>
  </r>
  <r>
    <x v="17954"/>
    <x v="0"/>
    <x v="28"/>
    <s v="Argentina"/>
    <x v="0"/>
    <x v="689"/>
    <x v="0"/>
    <x v="0"/>
    <x v="0"/>
    <x v="0"/>
    <x v="0"/>
    <n v="1888"/>
  </r>
  <r>
    <x v="17955"/>
    <x v="0"/>
    <x v="22"/>
    <s v="Argentina"/>
    <x v="15"/>
    <x v="350"/>
    <x v="0"/>
    <x v="0"/>
    <x v="0"/>
    <x v="1"/>
    <x v="1"/>
    <n v="3204"/>
  </r>
  <r>
    <x v="17956"/>
    <x v="2"/>
    <x v="64"/>
    <s v="Argentina"/>
    <x v="1"/>
    <x v="1000"/>
    <x v="0"/>
    <x v="0"/>
    <x v="0"/>
    <x v="1"/>
    <x v="2"/>
    <n v="8462"/>
  </r>
  <r>
    <x v="17957"/>
    <x v="1"/>
    <x v="2"/>
    <s v="Argentina"/>
    <x v="1"/>
    <x v="354"/>
    <x v="0"/>
    <x v="0"/>
    <x v="0"/>
    <x v="1"/>
    <x v="1"/>
    <n v="7928"/>
  </r>
  <r>
    <x v="17958"/>
    <x v="0"/>
    <x v="30"/>
    <s v="Argentina"/>
    <x v="1"/>
    <x v="463"/>
    <x v="0"/>
    <x v="0"/>
    <x v="0"/>
    <x v="0"/>
    <x v="0"/>
    <n v="9542"/>
  </r>
  <r>
    <x v="17959"/>
    <x v="1"/>
    <x v="79"/>
    <s v="Argentina"/>
    <x v="1"/>
    <x v="574"/>
    <x v="0"/>
    <x v="0"/>
    <x v="0"/>
    <x v="0"/>
    <x v="1"/>
    <n v="4665"/>
  </r>
  <r>
    <x v="17960"/>
    <x v="0"/>
    <x v="42"/>
    <s v="Argentina"/>
    <x v="1"/>
    <x v="828"/>
    <x v="0"/>
    <x v="0"/>
    <x v="0"/>
    <x v="0"/>
    <x v="0"/>
    <n v="9362"/>
  </r>
  <r>
    <x v="17961"/>
    <x v="1"/>
    <x v="4"/>
    <s v="Argentina"/>
    <x v="1"/>
    <x v="39"/>
    <x v="0"/>
    <x v="0"/>
    <x v="0"/>
    <x v="1"/>
    <x v="1"/>
    <n v="2830"/>
  </r>
  <r>
    <x v="17962"/>
    <x v="0"/>
    <x v="5"/>
    <s v="Argentina"/>
    <x v="18"/>
    <x v="976"/>
    <x v="0"/>
    <x v="0"/>
    <x v="0"/>
    <x v="1"/>
    <x v="0"/>
    <n v="3662"/>
  </r>
  <r>
    <x v="17963"/>
    <x v="1"/>
    <x v="29"/>
    <s v="Argentina"/>
    <x v="0"/>
    <x v="1041"/>
    <x v="0"/>
    <x v="0"/>
    <x v="0"/>
    <x v="0"/>
    <x v="1"/>
    <n v="7373"/>
  </r>
  <r>
    <x v="17964"/>
    <x v="1"/>
    <x v="1"/>
    <s v="Argentina"/>
    <x v="15"/>
    <x v="211"/>
    <x v="0"/>
    <x v="0"/>
    <x v="0"/>
    <x v="1"/>
    <x v="0"/>
    <n v="6000"/>
  </r>
  <r>
    <x v="17965"/>
    <x v="1"/>
    <x v="22"/>
    <s v="Argentina"/>
    <x v="1"/>
    <x v="634"/>
    <x v="0"/>
    <x v="0"/>
    <x v="0"/>
    <x v="1"/>
    <x v="0"/>
    <n v="6287"/>
  </r>
  <r>
    <x v="17966"/>
    <x v="0"/>
    <x v="13"/>
    <s v="Argentina"/>
    <x v="1"/>
    <x v="886"/>
    <x v="0"/>
    <x v="0"/>
    <x v="0"/>
    <x v="0"/>
    <x v="1"/>
    <n v="5540"/>
  </r>
  <r>
    <x v="17967"/>
    <x v="0"/>
    <x v="41"/>
    <s v="Argentina"/>
    <x v="9"/>
    <x v="62"/>
    <x v="0"/>
    <x v="0"/>
    <x v="0"/>
    <x v="0"/>
    <x v="0"/>
    <n v="7589"/>
  </r>
  <r>
    <x v="17968"/>
    <x v="0"/>
    <x v="6"/>
    <s v="Argentina"/>
    <x v="6"/>
    <x v="799"/>
    <x v="0"/>
    <x v="0"/>
    <x v="0"/>
    <x v="1"/>
    <x v="0"/>
    <n v="4046"/>
  </r>
  <r>
    <x v="17969"/>
    <x v="1"/>
    <x v="17"/>
    <s v="Argentina"/>
    <x v="1"/>
    <x v="694"/>
    <x v="0"/>
    <x v="0"/>
    <x v="0"/>
    <x v="1"/>
    <x v="1"/>
    <n v="6537"/>
  </r>
  <r>
    <x v="17970"/>
    <x v="1"/>
    <x v="36"/>
    <s v="Argentina"/>
    <x v="1"/>
    <x v="933"/>
    <x v="0"/>
    <x v="0"/>
    <x v="0"/>
    <x v="1"/>
    <x v="1"/>
    <n v="1089"/>
  </r>
  <r>
    <x v="17971"/>
    <x v="0"/>
    <x v="36"/>
    <s v="Argentina"/>
    <x v="5"/>
    <x v="1073"/>
    <x v="0"/>
    <x v="0"/>
    <x v="0"/>
    <x v="1"/>
    <x v="0"/>
    <n v="5107"/>
  </r>
  <r>
    <x v="17972"/>
    <x v="0"/>
    <x v="8"/>
    <s v="Argentina"/>
    <x v="1"/>
    <x v="287"/>
    <x v="0"/>
    <x v="0"/>
    <x v="0"/>
    <x v="0"/>
    <x v="1"/>
    <n v="8524"/>
  </r>
  <r>
    <x v="17973"/>
    <x v="1"/>
    <x v="26"/>
    <s v="Argentina"/>
    <x v="11"/>
    <x v="987"/>
    <x v="0"/>
    <x v="0"/>
    <x v="0"/>
    <x v="1"/>
    <x v="0"/>
    <n v="2104"/>
  </r>
  <r>
    <x v="17974"/>
    <x v="1"/>
    <x v="3"/>
    <s v="Argentina"/>
    <x v="1"/>
    <x v="949"/>
    <x v="0"/>
    <x v="0"/>
    <x v="0"/>
    <x v="1"/>
    <x v="0"/>
    <n v="3693"/>
  </r>
  <r>
    <x v="17975"/>
    <x v="0"/>
    <x v="42"/>
    <s v="Argentina"/>
    <x v="24"/>
    <x v="771"/>
    <x v="0"/>
    <x v="0"/>
    <x v="0"/>
    <x v="1"/>
    <x v="1"/>
    <n v="2721"/>
  </r>
  <r>
    <x v="17976"/>
    <x v="1"/>
    <x v="52"/>
    <s v="Argentina"/>
    <x v="1"/>
    <x v="520"/>
    <x v="0"/>
    <x v="0"/>
    <x v="0"/>
    <x v="1"/>
    <x v="0"/>
    <n v="7237"/>
  </r>
  <r>
    <x v="17977"/>
    <x v="0"/>
    <x v="10"/>
    <s v="Argentina"/>
    <x v="6"/>
    <x v="198"/>
    <x v="0"/>
    <x v="0"/>
    <x v="0"/>
    <x v="1"/>
    <x v="0"/>
    <n v="8509"/>
  </r>
  <r>
    <x v="17978"/>
    <x v="0"/>
    <x v="12"/>
    <s v="Argentina"/>
    <x v="0"/>
    <x v="144"/>
    <x v="0"/>
    <x v="0"/>
    <x v="0"/>
    <x v="0"/>
    <x v="2"/>
    <n v="9379"/>
  </r>
  <r>
    <x v="17979"/>
    <x v="1"/>
    <x v="52"/>
    <s v="Argentina"/>
    <x v="1"/>
    <x v="185"/>
    <x v="0"/>
    <x v="0"/>
    <x v="0"/>
    <x v="1"/>
    <x v="0"/>
    <n v="9688"/>
  </r>
  <r>
    <x v="17980"/>
    <x v="0"/>
    <x v="48"/>
    <s v="Argentina"/>
    <x v="1"/>
    <x v="241"/>
    <x v="0"/>
    <x v="0"/>
    <x v="0"/>
    <x v="0"/>
    <x v="0"/>
    <n v="2462"/>
  </r>
  <r>
    <x v="17981"/>
    <x v="1"/>
    <x v="59"/>
    <s v="Argentina"/>
    <x v="13"/>
    <x v="515"/>
    <x v="0"/>
    <x v="0"/>
    <x v="0"/>
    <x v="1"/>
    <x v="0"/>
    <n v="3884"/>
  </r>
  <r>
    <x v="17982"/>
    <x v="1"/>
    <x v="16"/>
    <s v="Argentina"/>
    <x v="1"/>
    <x v="1024"/>
    <x v="0"/>
    <x v="0"/>
    <x v="0"/>
    <x v="0"/>
    <x v="1"/>
    <n v="8133"/>
  </r>
  <r>
    <x v="17983"/>
    <x v="0"/>
    <x v="4"/>
    <s v="Argentina"/>
    <x v="0"/>
    <x v="422"/>
    <x v="0"/>
    <x v="0"/>
    <x v="0"/>
    <x v="0"/>
    <x v="1"/>
    <n v="3789"/>
  </r>
  <r>
    <x v="17984"/>
    <x v="0"/>
    <x v="32"/>
    <s v="Argentina"/>
    <x v="1"/>
    <x v="665"/>
    <x v="0"/>
    <x v="0"/>
    <x v="0"/>
    <x v="0"/>
    <x v="1"/>
    <n v="7809"/>
  </r>
  <r>
    <x v="17985"/>
    <x v="0"/>
    <x v="82"/>
    <s v="Argentina"/>
    <x v="0"/>
    <x v="858"/>
    <x v="0"/>
    <x v="0"/>
    <x v="0"/>
    <x v="0"/>
    <x v="0"/>
    <n v="7107"/>
  </r>
  <r>
    <x v="17986"/>
    <x v="1"/>
    <x v="9"/>
    <s v="Argentina"/>
    <x v="1"/>
    <x v="871"/>
    <x v="0"/>
    <x v="0"/>
    <x v="0"/>
    <x v="0"/>
    <x v="0"/>
    <n v="8873"/>
  </r>
  <r>
    <x v="17987"/>
    <x v="1"/>
    <x v="5"/>
    <s v="Argentina"/>
    <x v="24"/>
    <x v="650"/>
    <x v="0"/>
    <x v="0"/>
    <x v="0"/>
    <x v="0"/>
    <x v="1"/>
    <n v="9448"/>
  </r>
  <r>
    <x v="17988"/>
    <x v="1"/>
    <x v="54"/>
    <s v="Argentina"/>
    <x v="8"/>
    <x v="185"/>
    <x v="0"/>
    <x v="0"/>
    <x v="0"/>
    <x v="0"/>
    <x v="1"/>
    <n v="7127"/>
  </r>
  <r>
    <x v="17989"/>
    <x v="1"/>
    <x v="15"/>
    <s v="Argentina"/>
    <x v="1"/>
    <x v="454"/>
    <x v="0"/>
    <x v="0"/>
    <x v="0"/>
    <x v="1"/>
    <x v="0"/>
    <n v="6587"/>
  </r>
  <r>
    <x v="17990"/>
    <x v="1"/>
    <x v="36"/>
    <s v="Argentina"/>
    <x v="5"/>
    <x v="166"/>
    <x v="0"/>
    <x v="0"/>
    <x v="0"/>
    <x v="0"/>
    <x v="0"/>
    <n v="3008"/>
  </r>
  <r>
    <x v="17991"/>
    <x v="1"/>
    <x v="62"/>
    <s v="Argentina"/>
    <x v="20"/>
    <x v="425"/>
    <x v="0"/>
    <x v="0"/>
    <x v="0"/>
    <x v="1"/>
    <x v="0"/>
    <n v="2501"/>
  </r>
  <r>
    <x v="17992"/>
    <x v="0"/>
    <x v="8"/>
    <s v="Argentina"/>
    <x v="1"/>
    <x v="265"/>
    <x v="0"/>
    <x v="0"/>
    <x v="0"/>
    <x v="0"/>
    <x v="0"/>
    <n v="3386"/>
  </r>
  <r>
    <x v="17993"/>
    <x v="1"/>
    <x v="71"/>
    <s v="Argentina"/>
    <x v="5"/>
    <x v="237"/>
    <x v="0"/>
    <x v="0"/>
    <x v="0"/>
    <x v="1"/>
    <x v="2"/>
    <n v="7908"/>
  </r>
  <r>
    <x v="17994"/>
    <x v="0"/>
    <x v="75"/>
    <s v="Argentina"/>
    <x v="23"/>
    <x v="812"/>
    <x v="0"/>
    <x v="0"/>
    <x v="0"/>
    <x v="1"/>
    <x v="0"/>
    <n v="6638"/>
  </r>
  <r>
    <x v="17995"/>
    <x v="0"/>
    <x v="38"/>
    <s v="Argentina"/>
    <x v="19"/>
    <x v="67"/>
    <x v="0"/>
    <x v="0"/>
    <x v="0"/>
    <x v="0"/>
    <x v="1"/>
    <n v="5098"/>
  </r>
  <r>
    <x v="17996"/>
    <x v="0"/>
    <x v="85"/>
    <s v="Argentina"/>
    <x v="1"/>
    <x v="337"/>
    <x v="0"/>
    <x v="0"/>
    <x v="0"/>
    <x v="0"/>
    <x v="1"/>
    <n v="3320"/>
  </r>
  <r>
    <x v="17997"/>
    <x v="1"/>
    <x v="66"/>
    <s v="Argentina"/>
    <x v="1"/>
    <x v="970"/>
    <x v="0"/>
    <x v="0"/>
    <x v="0"/>
    <x v="0"/>
    <x v="0"/>
    <n v="6438"/>
  </r>
  <r>
    <x v="17998"/>
    <x v="1"/>
    <x v="74"/>
    <s v="Argentina"/>
    <x v="11"/>
    <x v="712"/>
    <x v="0"/>
    <x v="0"/>
    <x v="0"/>
    <x v="1"/>
    <x v="0"/>
    <n v="3849"/>
  </r>
  <r>
    <x v="17999"/>
    <x v="0"/>
    <x v="89"/>
    <s v="Argentina"/>
    <x v="0"/>
    <x v="447"/>
    <x v="0"/>
    <x v="0"/>
    <x v="0"/>
    <x v="0"/>
    <x v="0"/>
    <n v="2185"/>
  </r>
  <r>
    <x v="18000"/>
    <x v="0"/>
    <x v="10"/>
    <s v="Argentina"/>
    <x v="1"/>
    <x v="490"/>
    <x v="0"/>
    <x v="0"/>
    <x v="0"/>
    <x v="0"/>
    <x v="0"/>
    <n v="5245"/>
  </r>
  <r>
    <x v="18001"/>
    <x v="1"/>
    <x v="11"/>
    <s v="Argentina"/>
    <x v="1"/>
    <x v="166"/>
    <x v="0"/>
    <x v="0"/>
    <x v="0"/>
    <x v="0"/>
    <x v="1"/>
    <n v="7774"/>
  </r>
  <r>
    <x v="18002"/>
    <x v="0"/>
    <x v="54"/>
    <s v="Argentina"/>
    <x v="1"/>
    <x v="496"/>
    <x v="0"/>
    <x v="0"/>
    <x v="0"/>
    <x v="1"/>
    <x v="2"/>
    <n v="9867"/>
  </r>
  <r>
    <x v="18003"/>
    <x v="1"/>
    <x v="20"/>
    <s v="Argentina"/>
    <x v="1"/>
    <x v="476"/>
    <x v="0"/>
    <x v="0"/>
    <x v="0"/>
    <x v="1"/>
    <x v="1"/>
    <n v="1039"/>
  </r>
  <r>
    <x v="18004"/>
    <x v="0"/>
    <x v="4"/>
    <s v="Argentina"/>
    <x v="19"/>
    <x v="862"/>
    <x v="0"/>
    <x v="0"/>
    <x v="0"/>
    <x v="1"/>
    <x v="1"/>
    <n v="2468"/>
  </r>
  <r>
    <x v="18005"/>
    <x v="1"/>
    <x v="24"/>
    <s v="Argentina"/>
    <x v="0"/>
    <x v="108"/>
    <x v="0"/>
    <x v="0"/>
    <x v="0"/>
    <x v="1"/>
    <x v="0"/>
    <n v="9745"/>
  </r>
  <r>
    <x v="18006"/>
    <x v="1"/>
    <x v="19"/>
    <s v="Argentina"/>
    <x v="1"/>
    <x v="612"/>
    <x v="0"/>
    <x v="0"/>
    <x v="0"/>
    <x v="0"/>
    <x v="1"/>
    <n v="4893"/>
  </r>
  <r>
    <x v="18007"/>
    <x v="0"/>
    <x v="33"/>
    <s v="Argentina"/>
    <x v="1"/>
    <x v="657"/>
    <x v="0"/>
    <x v="0"/>
    <x v="0"/>
    <x v="0"/>
    <x v="1"/>
    <n v="5564"/>
  </r>
  <r>
    <x v="18008"/>
    <x v="1"/>
    <x v="3"/>
    <s v="Argentina"/>
    <x v="1"/>
    <x v="936"/>
    <x v="0"/>
    <x v="0"/>
    <x v="0"/>
    <x v="1"/>
    <x v="0"/>
    <n v="1724"/>
  </r>
  <r>
    <x v="18009"/>
    <x v="1"/>
    <x v="16"/>
    <s v="Argentina"/>
    <x v="5"/>
    <x v="350"/>
    <x v="0"/>
    <x v="0"/>
    <x v="0"/>
    <x v="0"/>
    <x v="0"/>
    <n v="3519"/>
  </r>
  <r>
    <x v="18010"/>
    <x v="1"/>
    <x v="0"/>
    <s v="Argentina"/>
    <x v="1"/>
    <x v="866"/>
    <x v="0"/>
    <x v="0"/>
    <x v="0"/>
    <x v="1"/>
    <x v="0"/>
    <n v="7958"/>
  </r>
  <r>
    <x v="18011"/>
    <x v="1"/>
    <x v="18"/>
    <s v="Argentina"/>
    <x v="1"/>
    <x v="695"/>
    <x v="0"/>
    <x v="0"/>
    <x v="0"/>
    <x v="1"/>
    <x v="0"/>
    <n v="9841"/>
  </r>
  <r>
    <x v="18012"/>
    <x v="0"/>
    <x v="10"/>
    <s v="Argentina"/>
    <x v="19"/>
    <x v="580"/>
    <x v="0"/>
    <x v="0"/>
    <x v="0"/>
    <x v="1"/>
    <x v="0"/>
    <n v="1341"/>
  </r>
  <r>
    <x v="18013"/>
    <x v="1"/>
    <x v="41"/>
    <s v="Argentina"/>
    <x v="1"/>
    <x v="180"/>
    <x v="0"/>
    <x v="0"/>
    <x v="0"/>
    <x v="1"/>
    <x v="0"/>
    <n v="3266"/>
  </r>
  <r>
    <x v="18014"/>
    <x v="0"/>
    <x v="18"/>
    <s v="Argentina"/>
    <x v="13"/>
    <x v="485"/>
    <x v="0"/>
    <x v="0"/>
    <x v="0"/>
    <x v="1"/>
    <x v="1"/>
    <n v="9882"/>
  </r>
  <r>
    <x v="18015"/>
    <x v="1"/>
    <x v="20"/>
    <s v="Argentina"/>
    <x v="1"/>
    <x v="962"/>
    <x v="0"/>
    <x v="0"/>
    <x v="0"/>
    <x v="0"/>
    <x v="1"/>
    <n v="5874"/>
  </r>
  <r>
    <x v="18016"/>
    <x v="1"/>
    <x v="17"/>
    <s v="Argentina"/>
    <x v="2"/>
    <x v="924"/>
    <x v="0"/>
    <x v="0"/>
    <x v="0"/>
    <x v="1"/>
    <x v="0"/>
    <n v="2901"/>
  </r>
  <r>
    <x v="18017"/>
    <x v="0"/>
    <x v="10"/>
    <s v="Argentina"/>
    <x v="1"/>
    <x v="859"/>
    <x v="0"/>
    <x v="0"/>
    <x v="0"/>
    <x v="1"/>
    <x v="0"/>
    <n v="2891"/>
  </r>
  <r>
    <x v="18018"/>
    <x v="1"/>
    <x v="2"/>
    <s v="Argentina"/>
    <x v="1"/>
    <x v="200"/>
    <x v="0"/>
    <x v="0"/>
    <x v="0"/>
    <x v="0"/>
    <x v="0"/>
    <n v="1318"/>
  </r>
  <r>
    <x v="18019"/>
    <x v="1"/>
    <x v="30"/>
    <s v="Argentina"/>
    <x v="5"/>
    <x v="69"/>
    <x v="0"/>
    <x v="0"/>
    <x v="0"/>
    <x v="1"/>
    <x v="1"/>
    <n v="5779"/>
  </r>
  <r>
    <x v="18020"/>
    <x v="0"/>
    <x v="5"/>
    <s v="Argentina"/>
    <x v="19"/>
    <x v="968"/>
    <x v="0"/>
    <x v="0"/>
    <x v="0"/>
    <x v="1"/>
    <x v="0"/>
    <n v="8076"/>
  </r>
  <r>
    <x v="18021"/>
    <x v="0"/>
    <x v="2"/>
    <s v="Argentina"/>
    <x v="1"/>
    <x v="1050"/>
    <x v="0"/>
    <x v="0"/>
    <x v="0"/>
    <x v="1"/>
    <x v="0"/>
    <n v="8073"/>
  </r>
  <r>
    <x v="18022"/>
    <x v="1"/>
    <x v="5"/>
    <s v="Argentina"/>
    <x v="0"/>
    <x v="342"/>
    <x v="0"/>
    <x v="0"/>
    <x v="0"/>
    <x v="0"/>
    <x v="2"/>
    <n v="7116"/>
  </r>
  <r>
    <x v="18023"/>
    <x v="0"/>
    <x v="16"/>
    <s v="Argentina"/>
    <x v="0"/>
    <x v="182"/>
    <x v="0"/>
    <x v="0"/>
    <x v="0"/>
    <x v="0"/>
    <x v="1"/>
    <n v="9880"/>
  </r>
  <r>
    <x v="18024"/>
    <x v="0"/>
    <x v="8"/>
    <s v="Argentina"/>
    <x v="18"/>
    <x v="540"/>
    <x v="0"/>
    <x v="0"/>
    <x v="0"/>
    <x v="1"/>
    <x v="0"/>
    <n v="4497"/>
  </r>
  <r>
    <x v="18025"/>
    <x v="1"/>
    <x v="20"/>
    <s v="Argentina"/>
    <x v="2"/>
    <x v="359"/>
    <x v="0"/>
    <x v="0"/>
    <x v="0"/>
    <x v="1"/>
    <x v="0"/>
    <n v="7639"/>
  </r>
  <r>
    <x v="18026"/>
    <x v="0"/>
    <x v="9"/>
    <s v="Argentina"/>
    <x v="1"/>
    <x v="89"/>
    <x v="0"/>
    <x v="0"/>
    <x v="0"/>
    <x v="0"/>
    <x v="0"/>
    <n v="3215"/>
  </r>
  <r>
    <x v="18027"/>
    <x v="1"/>
    <x v="69"/>
    <s v="Argentina"/>
    <x v="5"/>
    <x v="794"/>
    <x v="1"/>
    <x v="0"/>
    <x v="0"/>
    <x v="0"/>
    <x v="1"/>
    <n v="4993"/>
  </r>
  <r>
    <x v="18028"/>
    <x v="1"/>
    <x v="12"/>
    <s v="Argentina"/>
    <x v="1"/>
    <x v="142"/>
    <x v="0"/>
    <x v="0"/>
    <x v="0"/>
    <x v="1"/>
    <x v="0"/>
    <n v="9854"/>
  </r>
  <r>
    <x v="18029"/>
    <x v="1"/>
    <x v="25"/>
    <s v="Argentina"/>
    <x v="1"/>
    <x v="457"/>
    <x v="0"/>
    <x v="0"/>
    <x v="0"/>
    <x v="1"/>
    <x v="0"/>
    <n v="5068"/>
  </r>
  <r>
    <x v="18030"/>
    <x v="1"/>
    <x v="3"/>
    <s v="Argentina"/>
    <x v="1"/>
    <x v="754"/>
    <x v="0"/>
    <x v="0"/>
    <x v="0"/>
    <x v="1"/>
    <x v="1"/>
    <n v="1853"/>
  </r>
  <r>
    <x v="18031"/>
    <x v="0"/>
    <x v="16"/>
    <s v="Argentina"/>
    <x v="2"/>
    <x v="527"/>
    <x v="0"/>
    <x v="0"/>
    <x v="0"/>
    <x v="1"/>
    <x v="1"/>
    <n v="7394"/>
  </r>
  <r>
    <x v="18032"/>
    <x v="0"/>
    <x v="9"/>
    <s v="Argentina"/>
    <x v="1"/>
    <x v="636"/>
    <x v="0"/>
    <x v="0"/>
    <x v="0"/>
    <x v="1"/>
    <x v="1"/>
    <n v="1486"/>
  </r>
  <r>
    <x v="18033"/>
    <x v="1"/>
    <x v="44"/>
    <s v="Argentina"/>
    <x v="1"/>
    <x v="119"/>
    <x v="0"/>
    <x v="0"/>
    <x v="0"/>
    <x v="1"/>
    <x v="2"/>
    <n v="3210"/>
  </r>
  <r>
    <x v="18034"/>
    <x v="1"/>
    <x v="80"/>
    <s v="Argentina"/>
    <x v="19"/>
    <x v="13"/>
    <x v="0"/>
    <x v="0"/>
    <x v="0"/>
    <x v="1"/>
    <x v="1"/>
    <n v="6057"/>
  </r>
  <r>
    <x v="18035"/>
    <x v="0"/>
    <x v="4"/>
    <s v="Argentina"/>
    <x v="0"/>
    <x v="533"/>
    <x v="0"/>
    <x v="0"/>
    <x v="0"/>
    <x v="0"/>
    <x v="0"/>
    <n v="8690"/>
  </r>
  <r>
    <x v="18036"/>
    <x v="1"/>
    <x v="41"/>
    <s v="Argentina"/>
    <x v="3"/>
    <x v="68"/>
    <x v="0"/>
    <x v="0"/>
    <x v="0"/>
    <x v="0"/>
    <x v="1"/>
    <n v="6737"/>
  </r>
  <r>
    <x v="18037"/>
    <x v="0"/>
    <x v="18"/>
    <s v="Argentina"/>
    <x v="1"/>
    <x v="1089"/>
    <x v="0"/>
    <x v="0"/>
    <x v="0"/>
    <x v="0"/>
    <x v="0"/>
    <n v="3794"/>
  </r>
  <r>
    <x v="18038"/>
    <x v="0"/>
    <x v="1"/>
    <s v="Argentina"/>
    <x v="1"/>
    <x v="1055"/>
    <x v="0"/>
    <x v="0"/>
    <x v="0"/>
    <x v="0"/>
    <x v="1"/>
    <n v="8358"/>
  </r>
  <r>
    <x v="18039"/>
    <x v="1"/>
    <x v="38"/>
    <s v="Argentina"/>
    <x v="1"/>
    <x v="661"/>
    <x v="0"/>
    <x v="0"/>
    <x v="0"/>
    <x v="1"/>
    <x v="0"/>
    <n v="4405"/>
  </r>
  <r>
    <x v="18040"/>
    <x v="1"/>
    <x v="47"/>
    <s v="Argentina"/>
    <x v="13"/>
    <x v="625"/>
    <x v="0"/>
    <x v="0"/>
    <x v="0"/>
    <x v="0"/>
    <x v="0"/>
    <n v="6640"/>
  </r>
  <r>
    <x v="18041"/>
    <x v="0"/>
    <x v="2"/>
    <s v="Argentina"/>
    <x v="6"/>
    <x v="992"/>
    <x v="0"/>
    <x v="0"/>
    <x v="0"/>
    <x v="1"/>
    <x v="1"/>
    <n v="6946"/>
  </r>
  <r>
    <x v="18042"/>
    <x v="1"/>
    <x v="21"/>
    <s v="Argentina"/>
    <x v="6"/>
    <x v="24"/>
    <x v="0"/>
    <x v="0"/>
    <x v="0"/>
    <x v="1"/>
    <x v="0"/>
    <n v="3285"/>
  </r>
  <r>
    <x v="18043"/>
    <x v="0"/>
    <x v="39"/>
    <s v="Argentina"/>
    <x v="0"/>
    <x v="208"/>
    <x v="0"/>
    <x v="0"/>
    <x v="0"/>
    <x v="0"/>
    <x v="0"/>
    <n v="5445"/>
  </r>
  <r>
    <x v="18044"/>
    <x v="1"/>
    <x v="42"/>
    <s v="Argentina"/>
    <x v="0"/>
    <x v="899"/>
    <x v="0"/>
    <x v="0"/>
    <x v="0"/>
    <x v="0"/>
    <x v="2"/>
    <n v="9398"/>
  </r>
  <r>
    <x v="18045"/>
    <x v="1"/>
    <x v="52"/>
    <s v="Argentina"/>
    <x v="1"/>
    <x v="84"/>
    <x v="0"/>
    <x v="0"/>
    <x v="0"/>
    <x v="1"/>
    <x v="1"/>
    <n v="4997"/>
  </r>
  <r>
    <x v="18046"/>
    <x v="0"/>
    <x v="20"/>
    <s v="Argentina"/>
    <x v="22"/>
    <x v="383"/>
    <x v="0"/>
    <x v="0"/>
    <x v="0"/>
    <x v="1"/>
    <x v="0"/>
    <n v="7079"/>
  </r>
  <r>
    <x v="18047"/>
    <x v="1"/>
    <x v="34"/>
    <s v="Argentina"/>
    <x v="1"/>
    <x v="893"/>
    <x v="0"/>
    <x v="0"/>
    <x v="0"/>
    <x v="1"/>
    <x v="1"/>
    <n v="1246"/>
  </r>
  <r>
    <x v="18048"/>
    <x v="0"/>
    <x v="24"/>
    <s v="Argentina"/>
    <x v="1"/>
    <x v="364"/>
    <x v="0"/>
    <x v="0"/>
    <x v="0"/>
    <x v="0"/>
    <x v="1"/>
    <n v="3723"/>
  </r>
  <r>
    <x v="18049"/>
    <x v="1"/>
    <x v="9"/>
    <s v="Argentina"/>
    <x v="1"/>
    <x v="268"/>
    <x v="0"/>
    <x v="0"/>
    <x v="0"/>
    <x v="1"/>
    <x v="0"/>
    <n v="9357"/>
  </r>
  <r>
    <x v="18050"/>
    <x v="1"/>
    <x v="76"/>
    <s v="Argentina"/>
    <x v="1"/>
    <x v="703"/>
    <x v="0"/>
    <x v="0"/>
    <x v="0"/>
    <x v="1"/>
    <x v="0"/>
    <n v="6768"/>
  </r>
  <r>
    <x v="18051"/>
    <x v="1"/>
    <x v="37"/>
    <s v="Argentina"/>
    <x v="1"/>
    <x v="876"/>
    <x v="0"/>
    <x v="0"/>
    <x v="0"/>
    <x v="0"/>
    <x v="0"/>
    <n v="1947"/>
  </r>
  <r>
    <x v="18052"/>
    <x v="0"/>
    <x v="8"/>
    <s v="Argentina"/>
    <x v="12"/>
    <x v="688"/>
    <x v="0"/>
    <x v="0"/>
    <x v="0"/>
    <x v="1"/>
    <x v="1"/>
    <n v="4721"/>
  </r>
  <r>
    <x v="18053"/>
    <x v="0"/>
    <x v="11"/>
    <s v="Argentina"/>
    <x v="1"/>
    <x v="702"/>
    <x v="0"/>
    <x v="0"/>
    <x v="0"/>
    <x v="0"/>
    <x v="0"/>
    <n v="4620"/>
  </r>
  <r>
    <x v="18054"/>
    <x v="0"/>
    <x v="19"/>
    <s v="Argentina"/>
    <x v="0"/>
    <x v="898"/>
    <x v="0"/>
    <x v="0"/>
    <x v="0"/>
    <x v="0"/>
    <x v="1"/>
    <n v="1860"/>
  </r>
  <r>
    <x v="18055"/>
    <x v="1"/>
    <x v="24"/>
    <s v="Argentina"/>
    <x v="1"/>
    <x v="562"/>
    <x v="0"/>
    <x v="0"/>
    <x v="0"/>
    <x v="1"/>
    <x v="0"/>
    <n v="8518"/>
  </r>
  <r>
    <x v="18056"/>
    <x v="0"/>
    <x v="28"/>
    <s v="Argentina"/>
    <x v="0"/>
    <x v="19"/>
    <x v="0"/>
    <x v="0"/>
    <x v="0"/>
    <x v="1"/>
    <x v="0"/>
    <n v="4241"/>
  </r>
  <r>
    <x v="18057"/>
    <x v="1"/>
    <x v="8"/>
    <s v="Argentina"/>
    <x v="5"/>
    <x v="864"/>
    <x v="0"/>
    <x v="0"/>
    <x v="0"/>
    <x v="1"/>
    <x v="0"/>
    <n v="1545"/>
  </r>
  <r>
    <x v="18058"/>
    <x v="1"/>
    <x v="21"/>
    <s v="Argentina"/>
    <x v="1"/>
    <x v="508"/>
    <x v="0"/>
    <x v="0"/>
    <x v="0"/>
    <x v="1"/>
    <x v="1"/>
    <n v="5147"/>
  </r>
  <r>
    <x v="18059"/>
    <x v="1"/>
    <x v="74"/>
    <s v="Argentina"/>
    <x v="5"/>
    <x v="314"/>
    <x v="0"/>
    <x v="0"/>
    <x v="0"/>
    <x v="1"/>
    <x v="1"/>
    <n v="2884"/>
  </r>
  <r>
    <x v="18060"/>
    <x v="0"/>
    <x v="6"/>
    <s v="Argentina"/>
    <x v="2"/>
    <x v="830"/>
    <x v="0"/>
    <x v="0"/>
    <x v="0"/>
    <x v="1"/>
    <x v="1"/>
    <n v="8069"/>
  </r>
  <r>
    <x v="18061"/>
    <x v="0"/>
    <x v="5"/>
    <s v="Argentina"/>
    <x v="0"/>
    <x v="385"/>
    <x v="0"/>
    <x v="0"/>
    <x v="0"/>
    <x v="1"/>
    <x v="0"/>
    <n v="4793"/>
  </r>
  <r>
    <x v="18062"/>
    <x v="0"/>
    <x v="41"/>
    <s v="Argentina"/>
    <x v="1"/>
    <x v="577"/>
    <x v="0"/>
    <x v="0"/>
    <x v="0"/>
    <x v="0"/>
    <x v="0"/>
    <n v="4220"/>
  </r>
  <r>
    <x v="18063"/>
    <x v="0"/>
    <x v="57"/>
    <s v="Argentina"/>
    <x v="8"/>
    <x v="1054"/>
    <x v="0"/>
    <x v="0"/>
    <x v="0"/>
    <x v="1"/>
    <x v="1"/>
    <n v="5871"/>
  </r>
  <r>
    <x v="18064"/>
    <x v="1"/>
    <x v="20"/>
    <s v="Argentina"/>
    <x v="13"/>
    <x v="36"/>
    <x v="0"/>
    <x v="0"/>
    <x v="0"/>
    <x v="1"/>
    <x v="0"/>
    <n v="1605"/>
  </r>
  <r>
    <x v="18065"/>
    <x v="1"/>
    <x v="5"/>
    <s v="Argentina"/>
    <x v="2"/>
    <x v="294"/>
    <x v="0"/>
    <x v="0"/>
    <x v="0"/>
    <x v="1"/>
    <x v="1"/>
    <n v="5562"/>
  </r>
  <r>
    <x v="18066"/>
    <x v="1"/>
    <x v="4"/>
    <s v="Argentina"/>
    <x v="9"/>
    <x v="118"/>
    <x v="0"/>
    <x v="0"/>
    <x v="0"/>
    <x v="1"/>
    <x v="0"/>
    <n v="6873"/>
  </r>
  <r>
    <x v="18067"/>
    <x v="0"/>
    <x v="18"/>
    <s v="Argentina"/>
    <x v="1"/>
    <x v="250"/>
    <x v="0"/>
    <x v="0"/>
    <x v="0"/>
    <x v="0"/>
    <x v="0"/>
    <n v="3333"/>
  </r>
  <r>
    <x v="18068"/>
    <x v="1"/>
    <x v="54"/>
    <s v="Argentina"/>
    <x v="1"/>
    <x v="1023"/>
    <x v="0"/>
    <x v="0"/>
    <x v="0"/>
    <x v="0"/>
    <x v="1"/>
    <n v="8712"/>
  </r>
  <r>
    <x v="18069"/>
    <x v="1"/>
    <x v="34"/>
    <s v="Argentina"/>
    <x v="0"/>
    <x v="1032"/>
    <x v="0"/>
    <x v="0"/>
    <x v="0"/>
    <x v="0"/>
    <x v="0"/>
    <n v="3389"/>
  </r>
  <r>
    <x v="18070"/>
    <x v="0"/>
    <x v="76"/>
    <s v="Argentina"/>
    <x v="5"/>
    <x v="119"/>
    <x v="0"/>
    <x v="0"/>
    <x v="0"/>
    <x v="0"/>
    <x v="0"/>
    <n v="9119"/>
  </r>
  <r>
    <x v="18071"/>
    <x v="1"/>
    <x v="37"/>
    <s v="Argentina"/>
    <x v="9"/>
    <x v="890"/>
    <x v="0"/>
    <x v="0"/>
    <x v="0"/>
    <x v="0"/>
    <x v="0"/>
    <n v="3622"/>
  </r>
  <r>
    <x v="18072"/>
    <x v="1"/>
    <x v="39"/>
    <s v="Argentina"/>
    <x v="1"/>
    <x v="689"/>
    <x v="0"/>
    <x v="0"/>
    <x v="0"/>
    <x v="0"/>
    <x v="0"/>
    <n v="4636"/>
  </r>
  <r>
    <x v="18073"/>
    <x v="1"/>
    <x v="18"/>
    <s v="Argentina"/>
    <x v="1"/>
    <x v="228"/>
    <x v="0"/>
    <x v="0"/>
    <x v="0"/>
    <x v="0"/>
    <x v="1"/>
    <n v="9089"/>
  </r>
  <r>
    <x v="18074"/>
    <x v="0"/>
    <x v="11"/>
    <s v="Argentina"/>
    <x v="16"/>
    <x v="626"/>
    <x v="0"/>
    <x v="0"/>
    <x v="0"/>
    <x v="1"/>
    <x v="2"/>
    <n v="9570"/>
  </r>
  <r>
    <x v="18075"/>
    <x v="0"/>
    <x v="5"/>
    <s v="Argentina"/>
    <x v="0"/>
    <x v="606"/>
    <x v="0"/>
    <x v="0"/>
    <x v="0"/>
    <x v="0"/>
    <x v="0"/>
    <n v="2668"/>
  </r>
  <r>
    <x v="18076"/>
    <x v="1"/>
    <x v="28"/>
    <s v="Argentina"/>
    <x v="1"/>
    <x v="69"/>
    <x v="0"/>
    <x v="0"/>
    <x v="0"/>
    <x v="1"/>
    <x v="0"/>
    <n v="8554"/>
  </r>
  <r>
    <x v="18077"/>
    <x v="1"/>
    <x v="48"/>
    <s v="Argentina"/>
    <x v="24"/>
    <x v="478"/>
    <x v="0"/>
    <x v="0"/>
    <x v="0"/>
    <x v="1"/>
    <x v="0"/>
    <n v="8022"/>
  </r>
  <r>
    <x v="18078"/>
    <x v="1"/>
    <x v="19"/>
    <s v="Argentina"/>
    <x v="19"/>
    <x v="254"/>
    <x v="0"/>
    <x v="0"/>
    <x v="0"/>
    <x v="1"/>
    <x v="0"/>
    <n v="6040"/>
  </r>
  <r>
    <x v="18079"/>
    <x v="1"/>
    <x v="79"/>
    <s v="Argentina"/>
    <x v="1"/>
    <x v="565"/>
    <x v="0"/>
    <x v="0"/>
    <x v="0"/>
    <x v="1"/>
    <x v="1"/>
    <n v="6764"/>
  </r>
  <r>
    <x v="18080"/>
    <x v="0"/>
    <x v="12"/>
    <s v="Argentina"/>
    <x v="0"/>
    <x v="540"/>
    <x v="0"/>
    <x v="0"/>
    <x v="0"/>
    <x v="0"/>
    <x v="0"/>
    <n v="3902"/>
  </r>
  <r>
    <x v="18081"/>
    <x v="0"/>
    <x v="21"/>
    <s v="Argentina"/>
    <x v="1"/>
    <x v="558"/>
    <x v="0"/>
    <x v="0"/>
    <x v="0"/>
    <x v="0"/>
    <x v="1"/>
    <n v="9996"/>
  </r>
  <r>
    <x v="18082"/>
    <x v="0"/>
    <x v="18"/>
    <s v="Argentina"/>
    <x v="1"/>
    <x v="112"/>
    <x v="0"/>
    <x v="0"/>
    <x v="0"/>
    <x v="1"/>
    <x v="0"/>
    <n v="3290"/>
  </r>
  <r>
    <x v="18083"/>
    <x v="1"/>
    <x v="6"/>
    <s v="Argentina"/>
    <x v="19"/>
    <x v="753"/>
    <x v="0"/>
    <x v="0"/>
    <x v="0"/>
    <x v="1"/>
    <x v="1"/>
    <n v="3583"/>
  </r>
  <r>
    <x v="18084"/>
    <x v="0"/>
    <x v="32"/>
    <s v="Argentina"/>
    <x v="15"/>
    <x v="434"/>
    <x v="0"/>
    <x v="0"/>
    <x v="0"/>
    <x v="0"/>
    <x v="0"/>
    <n v="3391"/>
  </r>
  <r>
    <x v="18085"/>
    <x v="1"/>
    <x v="30"/>
    <s v="Argentina"/>
    <x v="1"/>
    <x v="479"/>
    <x v="0"/>
    <x v="0"/>
    <x v="0"/>
    <x v="0"/>
    <x v="0"/>
    <n v="5822"/>
  </r>
  <r>
    <x v="18086"/>
    <x v="1"/>
    <x v="18"/>
    <s v="Argentina"/>
    <x v="20"/>
    <x v="697"/>
    <x v="0"/>
    <x v="0"/>
    <x v="0"/>
    <x v="1"/>
    <x v="1"/>
    <n v="8375"/>
  </r>
  <r>
    <x v="18087"/>
    <x v="0"/>
    <x v="33"/>
    <s v="Argentina"/>
    <x v="19"/>
    <x v="986"/>
    <x v="0"/>
    <x v="0"/>
    <x v="0"/>
    <x v="1"/>
    <x v="1"/>
    <n v="1902"/>
  </r>
  <r>
    <x v="18088"/>
    <x v="0"/>
    <x v="47"/>
    <s v="Argentina"/>
    <x v="1"/>
    <x v="747"/>
    <x v="0"/>
    <x v="0"/>
    <x v="0"/>
    <x v="1"/>
    <x v="1"/>
    <n v="9897"/>
  </r>
  <r>
    <x v="18089"/>
    <x v="1"/>
    <x v="61"/>
    <s v="Argentina"/>
    <x v="0"/>
    <x v="320"/>
    <x v="0"/>
    <x v="0"/>
    <x v="0"/>
    <x v="0"/>
    <x v="0"/>
    <n v="4409"/>
  </r>
  <r>
    <x v="18090"/>
    <x v="1"/>
    <x v="17"/>
    <s v="Argentina"/>
    <x v="2"/>
    <x v="152"/>
    <x v="0"/>
    <x v="0"/>
    <x v="0"/>
    <x v="1"/>
    <x v="1"/>
    <n v="7485"/>
  </r>
  <r>
    <x v="18091"/>
    <x v="0"/>
    <x v="86"/>
    <s v="Argentina"/>
    <x v="6"/>
    <x v="665"/>
    <x v="0"/>
    <x v="0"/>
    <x v="0"/>
    <x v="1"/>
    <x v="0"/>
    <n v="4732"/>
  </r>
  <r>
    <x v="18092"/>
    <x v="1"/>
    <x v="8"/>
    <s v="Argentina"/>
    <x v="1"/>
    <x v="259"/>
    <x v="0"/>
    <x v="0"/>
    <x v="0"/>
    <x v="1"/>
    <x v="0"/>
    <n v="3611"/>
  </r>
  <r>
    <x v="18093"/>
    <x v="1"/>
    <x v="39"/>
    <s v="Argentina"/>
    <x v="1"/>
    <x v="453"/>
    <x v="0"/>
    <x v="0"/>
    <x v="0"/>
    <x v="0"/>
    <x v="0"/>
    <n v="3282"/>
  </r>
  <r>
    <x v="18094"/>
    <x v="0"/>
    <x v="16"/>
    <s v="Argentina"/>
    <x v="1"/>
    <x v="241"/>
    <x v="0"/>
    <x v="0"/>
    <x v="0"/>
    <x v="0"/>
    <x v="1"/>
    <n v="6337"/>
  </r>
  <r>
    <x v="18095"/>
    <x v="0"/>
    <x v="9"/>
    <s v="Argentina"/>
    <x v="5"/>
    <x v="836"/>
    <x v="0"/>
    <x v="0"/>
    <x v="0"/>
    <x v="0"/>
    <x v="0"/>
    <n v="8816"/>
  </r>
  <r>
    <x v="18096"/>
    <x v="1"/>
    <x v="37"/>
    <s v="Argentina"/>
    <x v="1"/>
    <x v="290"/>
    <x v="0"/>
    <x v="0"/>
    <x v="0"/>
    <x v="1"/>
    <x v="1"/>
    <n v="3772"/>
  </r>
  <r>
    <x v="18097"/>
    <x v="0"/>
    <x v="75"/>
    <s v="Argentina"/>
    <x v="1"/>
    <x v="370"/>
    <x v="0"/>
    <x v="0"/>
    <x v="0"/>
    <x v="1"/>
    <x v="1"/>
    <n v="2870"/>
  </r>
  <r>
    <x v="18098"/>
    <x v="0"/>
    <x v="26"/>
    <s v="Argentina"/>
    <x v="1"/>
    <x v="1033"/>
    <x v="0"/>
    <x v="0"/>
    <x v="0"/>
    <x v="1"/>
    <x v="1"/>
    <n v="1022"/>
  </r>
  <r>
    <x v="18099"/>
    <x v="0"/>
    <x v="9"/>
    <s v="Argentina"/>
    <x v="1"/>
    <x v="356"/>
    <x v="0"/>
    <x v="0"/>
    <x v="0"/>
    <x v="0"/>
    <x v="1"/>
    <n v="2091"/>
  </r>
  <r>
    <x v="18100"/>
    <x v="1"/>
    <x v="8"/>
    <s v="Argentina"/>
    <x v="1"/>
    <x v="294"/>
    <x v="0"/>
    <x v="0"/>
    <x v="0"/>
    <x v="1"/>
    <x v="1"/>
    <n v="5151"/>
  </r>
  <r>
    <x v="18101"/>
    <x v="1"/>
    <x v="23"/>
    <s v="Argentina"/>
    <x v="1"/>
    <x v="308"/>
    <x v="0"/>
    <x v="0"/>
    <x v="0"/>
    <x v="0"/>
    <x v="1"/>
    <n v="2526"/>
  </r>
  <r>
    <x v="18102"/>
    <x v="1"/>
    <x v="0"/>
    <s v="Argentina"/>
    <x v="5"/>
    <x v="1081"/>
    <x v="0"/>
    <x v="0"/>
    <x v="0"/>
    <x v="0"/>
    <x v="0"/>
    <n v="4402"/>
  </r>
  <r>
    <x v="18103"/>
    <x v="0"/>
    <x v="20"/>
    <s v="Argentina"/>
    <x v="9"/>
    <x v="637"/>
    <x v="0"/>
    <x v="0"/>
    <x v="0"/>
    <x v="0"/>
    <x v="1"/>
    <n v="2521"/>
  </r>
  <r>
    <x v="18104"/>
    <x v="0"/>
    <x v="8"/>
    <s v="Argentina"/>
    <x v="16"/>
    <x v="288"/>
    <x v="0"/>
    <x v="0"/>
    <x v="0"/>
    <x v="1"/>
    <x v="2"/>
    <n v="3242"/>
  </r>
  <r>
    <x v="18105"/>
    <x v="1"/>
    <x v="26"/>
    <s v="Argentina"/>
    <x v="1"/>
    <x v="1046"/>
    <x v="0"/>
    <x v="0"/>
    <x v="0"/>
    <x v="0"/>
    <x v="0"/>
    <n v="6492"/>
  </r>
  <r>
    <x v="18106"/>
    <x v="1"/>
    <x v="14"/>
    <s v="Argentina"/>
    <x v="15"/>
    <x v="487"/>
    <x v="0"/>
    <x v="0"/>
    <x v="0"/>
    <x v="0"/>
    <x v="0"/>
    <n v="7023"/>
  </r>
  <r>
    <x v="18107"/>
    <x v="1"/>
    <x v="30"/>
    <s v="Argentina"/>
    <x v="6"/>
    <x v="688"/>
    <x v="0"/>
    <x v="0"/>
    <x v="0"/>
    <x v="1"/>
    <x v="1"/>
    <n v="3452"/>
  </r>
  <r>
    <x v="18108"/>
    <x v="1"/>
    <x v="30"/>
    <s v="Argentina"/>
    <x v="6"/>
    <x v="1062"/>
    <x v="0"/>
    <x v="0"/>
    <x v="0"/>
    <x v="1"/>
    <x v="0"/>
    <n v="3450"/>
  </r>
  <r>
    <x v="18109"/>
    <x v="0"/>
    <x v="4"/>
    <s v="Argentina"/>
    <x v="1"/>
    <x v="380"/>
    <x v="0"/>
    <x v="0"/>
    <x v="0"/>
    <x v="1"/>
    <x v="0"/>
    <n v="8553"/>
  </r>
  <r>
    <x v="18110"/>
    <x v="1"/>
    <x v="6"/>
    <s v="Argentina"/>
    <x v="8"/>
    <x v="656"/>
    <x v="0"/>
    <x v="0"/>
    <x v="0"/>
    <x v="1"/>
    <x v="0"/>
    <n v="9436"/>
  </r>
  <r>
    <x v="18111"/>
    <x v="1"/>
    <x v="51"/>
    <s v="Argentina"/>
    <x v="1"/>
    <x v="424"/>
    <x v="0"/>
    <x v="0"/>
    <x v="0"/>
    <x v="0"/>
    <x v="0"/>
    <n v="2013"/>
  </r>
  <r>
    <x v="18112"/>
    <x v="2"/>
    <x v="46"/>
    <s v="Argentina"/>
    <x v="1"/>
    <x v="948"/>
    <x v="0"/>
    <x v="0"/>
    <x v="0"/>
    <x v="1"/>
    <x v="1"/>
    <n v="3863"/>
  </r>
  <r>
    <x v="18113"/>
    <x v="0"/>
    <x v="32"/>
    <s v="Argentina"/>
    <x v="1"/>
    <x v="833"/>
    <x v="0"/>
    <x v="0"/>
    <x v="0"/>
    <x v="1"/>
    <x v="1"/>
    <n v="1333"/>
  </r>
  <r>
    <x v="18114"/>
    <x v="0"/>
    <x v="8"/>
    <s v="Argentina"/>
    <x v="0"/>
    <x v="630"/>
    <x v="0"/>
    <x v="0"/>
    <x v="0"/>
    <x v="0"/>
    <x v="1"/>
    <n v="2030"/>
  </r>
  <r>
    <x v="18115"/>
    <x v="0"/>
    <x v="37"/>
    <s v="Argentina"/>
    <x v="1"/>
    <x v="628"/>
    <x v="0"/>
    <x v="0"/>
    <x v="0"/>
    <x v="0"/>
    <x v="1"/>
    <n v="1596"/>
  </r>
  <r>
    <x v="18116"/>
    <x v="1"/>
    <x v="6"/>
    <s v="Argentina"/>
    <x v="23"/>
    <x v="294"/>
    <x v="0"/>
    <x v="0"/>
    <x v="0"/>
    <x v="1"/>
    <x v="0"/>
    <n v="2017"/>
  </r>
  <r>
    <x v="18117"/>
    <x v="1"/>
    <x v="3"/>
    <s v="Argentina"/>
    <x v="9"/>
    <x v="680"/>
    <x v="0"/>
    <x v="0"/>
    <x v="0"/>
    <x v="1"/>
    <x v="0"/>
    <n v="1916"/>
  </r>
  <r>
    <x v="18118"/>
    <x v="0"/>
    <x v="17"/>
    <s v="Argentina"/>
    <x v="15"/>
    <x v="531"/>
    <x v="0"/>
    <x v="0"/>
    <x v="0"/>
    <x v="1"/>
    <x v="0"/>
    <n v="1481"/>
  </r>
  <r>
    <x v="18119"/>
    <x v="1"/>
    <x v="34"/>
    <s v="Argentina"/>
    <x v="1"/>
    <x v="444"/>
    <x v="0"/>
    <x v="0"/>
    <x v="0"/>
    <x v="0"/>
    <x v="0"/>
    <n v="2230"/>
  </r>
  <r>
    <x v="18120"/>
    <x v="0"/>
    <x v="1"/>
    <s v="Argentina"/>
    <x v="1"/>
    <x v="148"/>
    <x v="0"/>
    <x v="0"/>
    <x v="0"/>
    <x v="1"/>
    <x v="1"/>
    <n v="7904"/>
  </r>
  <r>
    <x v="18121"/>
    <x v="1"/>
    <x v="28"/>
    <s v="Argentina"/>
    <x v="0"/>
    <x v="532"/>
    <x v="0"/>
    <x v="0"/>
    <x v="0"/>
    <x v="0"/>
    <x v="1"/>
    <n v="7866"/>
  </r>
  <r>
    <x v="18122"/>
    <x v="1"/>
    <x v="26"/>
    <s v="Argentina"/>
    <x v="1"/>
    <x v="303"/>
    <x v="0"/>
    <x v="0"/>
    <x v="0"/>
    <x v="0"/>
    <x v="1"/>
    <n v="5161"/>
  </r>
  <r>
    <x v="18123"/>
    <x v="1"/>
    <x v="15"/>
    <s v="Argentina"/>
    <x v="0"/>
    <x v="349"/>
    <x v="0"/>
    <x v="0"/>
    <x v="0"/>
    <x v="0"/>
    <x v="0"/>
    <n v="5149"/>
  </r>
  <r>
    <x v="18124"/>
    <x v="0"/>
    <x v="14"/>
    <s v="Argentina"/>
    <x v="5"/>
    <x v="420"/>
    <x v="0"/>
    <x v="0"/>
    <x v="0"/>
    <x v="1"/>
    <x v="1"/>
    <n v="8265"/>
  </r>
  <r>
    <x v="18125"/>
    <x v="1"/>
    <x v="4"/>
    <s v="Argentina"/>
    <x v="13"/>
    <x v="825"/>
    <x v="0"/>
    <x v="0"/>
    <x v="0"/>
    <x v="1"/>
    <x v="1"/>
    <n v="8994"/>
  </r>
  <r>
    <x v="18126"/>
    <x v="1"/>
    <x v="23"/>
    <s v="Argentina"/>
    <x v="13"/>
    <x v="1008"/>
    <x v="0"/>
    <x v="0"/>
    <x v="0"/>
    <x v="1"/>
    <x v="0"/>
    <n v="3920"/>
  </r>
  <r>
    <x v="18127"/>
    <x v="1"/>
    <x v="36"/>
    <s v="Argentina"/>
    <x v="6"/>
    <x v="381"/>
    <x v="0"/>
    <x v="0"/>
    <x v="0"/>
    <x v="1"/>
    <x v="1"/>
    <n v="1242"/>
  </r>
  <r>
    <x v="18128"/>
    <x v="0"/>
    <x v="79"/>
    <s v="Argentina"/>
    <x v="6"/>
    <x v="524"/>
    <x v="0"/>
    <x v="0"/>
    <x v="0"/>
    <x v="1"/>
    <x v="0"/>
    <n v="9535"/>
  </r>
  <r>
    <x v="18129"/>
    <x v="1"/>
    <x v="21"/>
    <s v="Argentina"/>
    <x v="0"/>
    <x v="702"/>
    <x v="0"/>
    <x v="0"/>
    <x v="0"/>
    <x v="1"/>
    <x v="0"/>
    <n v="6719"/>
  </r>
  <r>
    <x v="18130"/>
    <x v="1"/>
    <x v="18"/>
    <s v="Argentina"/>
    <x v="1"/>
    <x v="239"/>
    <x v="0"/>
    <x v="0"/>
    <x v="0"/>
    <x v="0"/>
    <x v="1"/>
    <n v="1577"/>
  </r>
  <r>
    <x v="18131"/>
    <x v="0"/>
    <x v="16"/>
    <s v="Argentina"/>
    <x v="15"/>
    <x v="478"/>
    <x v="0"/>
    <x v="0"/>
    <x v="0"/>
    <x v="1"/>
    <x v="1"/>
    <n v="4758"/>
  </r>
  <r>
    <x v="18132"/>
    <x v="0"/>
    <x v="4"/>
    <s v="Argentina"/>
    <x v="5"/>
    <x v="111"/>
    <x v="0"/>
    <x v="0"/>
    <x v="0"/>
    <x v="0"/>
    <x v="1"/>
    <n v="2872"/>
  </r>
  <r>
    <x v="18133"/>
    <x v="1"/>
    <x v="8"/>
    <s v="Argentina"/>
    <x v="1"/>
    <x v="617"/>
    <x v="0"/>
    <x v="0"/>
    <x v="0"/>
    <x v="1"/>
    <x v="1"/>
    <n v="2864"/>
  </r>
  <r>
    <x v="18134"/>
    <x v="0"/>
    <x v="26"/>
    <s v="Argentina"/>
    <x v="1"/>
    <x v="421"/>
    <x v="0"/>
    <x v="0"/>
    <x v="0"/>
    <x v="1"/>
    <x v="0"/>
    <n v="7032"/>
  </r>
  <r>
    <x v="18135"/>
    <x v="1"/>
    <x v="34"/>
    <s v="Argentina"/>
    <x v="22"/>
    <x v="842"/>
    <x v="0"/>
    <x v="0"/>
    <x v="0"/>
    <x v="1"/>
    <x v="0"/>
    <n v="4443"/>
  </r>
  <r>
    <x v="18136"/>
    <x v="1"/>
    <x v="2"/>
    <s v="Argentina"/>
    <x v="1"/>
    <x v="109"/>
    <x v="0"/>
    <x v="0"/>
    <x v="0"/>
    <x v="0"/>
    <x v="1"/>
    <n v="3484"/>
  </r>
  <r>
    <x v="18137"/>
    <x v="1"/>
    <x v="23"/>
    <s v="Argentina"/>
    <x v="1"/>
    <x v="812"/>
    <x v="0"/>
    <x v="0"/>
    <x v="0"/>
    <x v="0"/>
    <x v="0"/>
    <n v="9664"/>
  </r>
  <r>
    <x v="18138"/>
    <x v="0"/>
    <x v="36"/>
    <s v="Argentina"/>
    <x v="1"/>
    <x v="547"/>
    <x v="0"/>
    <x v="0"/>
    <x v="0"/>
    <x v="1"/>
    <x v="1"/>
    <n v="5817"/>
  </r>
  <r>
    <x v="18139"/>
    <x v="0"/>
    <x v="20"/>
    <s v="Argentina"/>
    <x v="0"/>
    <x v="98"/>
    <x v="0"/>
    <x v="0"/>
    <x v="0"/>
    <x v="0"/>
    <x v="2"/>
    <n v="1554"/>
  </r>
  <r>
    <x v="18140"/>
    <x v="1"/>
    <x v="39"/>
    <s v="Argentina"/>
    <x v="0"/>
    <x v="784"/>
    <x v="0"/>
    <x v="0"/>
    <x v="0"/>
    <x v="1"/>
    <x v="0"/>
    <n v="5385"/>
  </r>
  <r>
    <x v="18141"/>
    <x v="1"/>
    <x v="53"/>
    <s v="Argentina"/>
    <x v="0"/>
    <x v="66"/>
    <x v="0"/>
    <x v="0"/>
    <x v="0"/>
    <x v="0"/>
    <x v="0"/>
    <n v="6048"/>
  </r>
  <r>
    <x v="18142"/>
    <x v="1"/>
    <x v="4"/>
    <s v="Argentina"/>
    <x v="1"/>
    <x v="856"/>
    <x v="0"/>
    <x v="0"/>
    <x v="0"/>
    <x v="1"/>
    <x v="0"/>
    <n v="8828"/>
  </r>
  <r>
    <x v="18143"/>
    <x v="1"/>
    <x v="18"/>
    <s v="Argentina"/>
    <x v="2"/>
    <x v="295"/>
    <x v="0"/>
    <x v="0"/>
    <x v="0"/>
    <x v="1"/>
    <x v="1"/>
    <n v="3134"/>
  </r>
  <r>
    <x v="18144"/>
    <x v="1"/>
    <x v="57"/>
    <s v="Argentina"/>
    <x v="1"/>
    <x v="247"/>
    <x v="0"/>
    <x v="0"/>
    <x v="0"/>
    <x v="1"/>
    <x v="1"/>
    <n v="7796"/>
  </r>
  <r>
    <x v="18145"/>
    <x v="1"/>
    <x v="2"/>
    <s v="Argentina"/>
    <x v="1"/>
    <x v="900"/>
    <x v="0"/>
    <x v="0"/>
    <x v="0"/>
    <x v="1"/>
    <x v="1"/>
    <n v="6125"/>
  </r>
  <r>
    <x v="18146"/>
    <x v="1"/>
    <x v="10"/>
    <s v="Argentina"/>
    <x v="7"/>
    <x v="1068"/>
    <x v="0"/>
    <x v="0"/>
    <x v="0"/>
    <x v="1"/>
    <x v="1"/>
    <n v="7151"/>
  </r>
  <r>
    <x v="18147"/>
    <x v="0"/>
    <x v="23"/>
    <s v="Argentina"/>
    <x v="19"/>
    <x v="257"/>
    <x v="0"/>
    <x v="0"/>
    <x v="0"/>
    <x v="1"/>
    <x v="1"/>
    <n v="4946"/>
  </r>
  <r>
    <x v="18148"/>
    <x v="0"/>
    <x v="37"/>
    <s v="Argentina"/>
    <x v="13"/>
    <x v="864"/>
    <x v="0"/>
    <x v="0"/>
    <x v="0"/>
    <x v="0"/>
    <x v="0"/>
    <n v="4197"/>
  </r>
  <r>
    <x v="18149"/>
    <x v="0"/>
    <x v="39"/>
    <s v="Argentina"/>
    <x v="8"/>
    <x v="64"/>
    <x v="0"/>
    <x v="0"/>
    <x v="0"/>
    <x v="1"/>
    <x v="0"/>
    <n v="7210"/>
  </r>
  <r>
    <x v="18150"/>
    <x v="1"/>
    <x v="18"/>
    <s v="Argentina"/>
    <x v="19"/>
    <x v="562"/>
    <x v="0"/>
    <x v="0"/>
    <x v="0"/>
    <x v="1"/>
    <x v="0"/>
    <n v="7632"/>
  </r>
  <r>
    <x v="18151"/>
    <x v="1"/>
    <x v="6"/>
    <s v="Argentina"/>
    <x v="0"/>
    <x v="421"/>
    <x v="0"/>
    <x v="0"/>
    <x v="0"/>
    <x v="0"/>
    <x v="2"/>
    <n v="2910"/>
  </r>
  <r>
    <x v="18152"/>
    <x v="0"/>
    <x v="90"/>
    <s v="Argentina"/>
    <x v="5"/>
    <x v="812"/>
    <x v="0"/>
    <x v="0"/>
    <x v="0"/>
    <x v="1"/>
    <x v="2"/>
    <n v="4683"/>
  </r>
  <r>
    <x v="18153"/>
    <x v="1"/>
    <x v="52"/>
    <s v="Argentina"/>
    <x v="2"/>
    <x v="455"/>
    <x v="0"/>
    <x v="0"/>
    <x v="0"/>
    <x v="1"/>
    <x v="0"/>
    <n v="1397"/>
  </r>
  <r>
    <x v="18154"/>
    <x v="1"/>
    <x v="62"/>
    <s v="Argentina"/>
    <x v="1"/>
    <x v="137"/>
    <x v="0"/>
    <x v="0"/>
    <x v="0"/>
    <x v="0"/>
    <x v="0"/>
    <n v="1211"/>
  </r>
  <r>
    <x v="18155"/>
    <x v="0"/>
    <x v="29"/>
    <s v="Argentina"/>
    <x v="1"/>
    <x v="684"/>
    <x v="0"/>
    <x v="0"/>
    <x v="0"/>
    <x v="0"/>
    <x v="1"/>
    <n v="1397"/>
  </r>
  <r>
    <x v="18156"/>
    <x v="1"/>
    <x v="38"/>
    <s v="Argentina"/>
    <x v="13"/>
    <x v="122"/>
    <x v="0"/>
    <x v="0"/>
    <x v="0"/>
    <x v="0"/>
    <x v="0"/>
    <n v="3834"/>
  </r>
  <r>
    <x v="18157"/>
    <x v="0"/>
    <x v="51"/>
    <s v="Argentina"/>
    <x v="1"/>
    <x v="16"/>
    <x v="0"/>
    <x v="0"/>
    <x v="0"/>
    <x v="0"/>
    <x v="0"/>
    <n v="2840"/>
  </r>
  <r>
    <x v="18158"/>
    <x v="0"/>
    <x v="4"/>
    <s v="Argentina"/>
    <x v="1"/>
    <x v="635"/>
    <x v="0"/>
    <x v="0"/>
    <x v="0"/>
    <x v="1"/>
    <x v="0"/>
    <n v="6642"/>
  </r>
  <r>
    <x v="18159"/>
    <x v="1"/>
    <x v="17"/>
    <s v="Argentina"/>
    <x v="5"/>
    <x v="715"/>
    <x v="0"/>
    <x v="0"/>
    <x v="0"/>
    <x v="0"/>
    <x v="0"/>
    <n v="9878"/>
  </r>
  <r>
    <x v="18160"/>
    <x v="1"/>
    <x v="8"/>
    <s v="Argentina"/>
    <x v="11"/>
    <x v="71"/>
    <x v="0"/>
    <x v="0"/>
    <x v="0"/>
    <x v="1"/>
    <x v="0"/>
    <n v="2595"/>
  </r>
  <r>
    <x v="18161"/>
    <x v="1"/>
    <x v="34"/>
    <s v="Argentina"/>
    <x v="0"/>
    <x v="351"/>
    <x v="0"/>
    <x v="0"/>
    <x v="0"/>
    <x v="0"/>
    <x v="0"/>
    <n v="4853"/>
  </r>
  <r>
    <x v="18162"/>
    <x v="1"/>
    <x v="71"/>
    <s v="Argentina"/>
    <x v="1"/>
    <x v="271"/>
    <x v="0"/>
    <x v="0"/>
    <x v="0"/>
    <x v="1"/>
    <x v="0"/>
    <n v="8427"/>
  </r>
  <r>
    <x v="18163"/>
    <x v="0"/>
    <x v="46"/>
    <s v="Argentina"/>
    <x v="6"/>
    <x v="89"/>
    <x v="0"/>
    <x v="0"/>
    <x v="0"/>
    <x v="1"/>
    <x v="0"/>
    <n v="6122"/>
  </r>
  <r>
    <x v="18164"/>
    <x v="0"/>
    <x v="68"/>
    <s v="Argentina"/>
    <x v="3"/>
    <x v="20"/>
    <x v="0"/>
    <x v="0"/>
    <x v="0"/>
    <x v="1"/>
    <x v="0"/>
    <n v="5824"/>
  </r>
  <r>
    <x v="18165"/>
    <x v="1"/>
    <x v="15"/>
    <s v="Argentina"/>
    <x v="15"/>
    <x v="862"/>
    <x v="0"/>
    <x v="0"/>
    <x v="0"/>
    <x v="0"/>
    <x v="0"/>
    <n v="1525"/>
  </r>
  <r>
    <x v="18166"/>
    <x v="0"/>
    <x v="14"/>
    <s v="Argentina"/>
    <x v="1"/>
    <x v="215"/>
    <x v="0"/>
    <x v="0"/>
    <x v="0"/>
    <x v="0"/>
    <x v="0"/>
    <n v="6459"/>
  </r>
  <r>
    <x v="18167"/>
    <x v="0"/>
    <x v="2"/>
    <s v="Argentina"/>
    <x v="1"/>
    <x v="485"/>
    <x v="0"/>
    <x v="0"/>
    <x v="0"/>
    <x v="1"/>
    <x v="0"/>
    <n v="6409"/>
  </r>
  <r>
    <x v="18168"/>
    <x v="1"/>
    <x v="4"/>
    <s v="Argentina"/>
    <x v="1"/>
    <x v="225"/>
    <x v="0"/>
    <x v="0"/>
    <x v="0"/>
    <x v="1"/>
    <x v="0"/>
    <n v="5909"/>
  </r>
  <r>
    <x v="18169"/>
    <x v="0"/>
    <x v="25"/>
    <s v="Argentina"/>
    <x v="8"/>
    <x v="114"/>
    <x v="0"/>
    <x v="0"/>
    <x v="0"/>
    <x v="1"/>
    <x v="0"/>
    <n v="7871"/>
  </r>
  <r>
    <x v="18170"/>
    <x v="1"/>
    <x v="56"/>
    <s v="Argentina"/>
    <x v="1"/>
    <x v="740"/>
    <x v="0"/>
    <x v="1"/>
    <x v="0"/>
    <x v="1"/>
    <x v="1"/>
    <n v="6573"/>
  </r>
  <r>
    <x v="18171"/>
    <x v="1"/>
    <x v="50"/>
    <s v="Argentina"/>
    <x v="15"/>
    <x v="1029"/>
    <x v="0"/>
    <x v="0"/>
    <x v="0"/>
    <x v="0"/>
    <x v="0"/>
    <n v="3720"/>
  </r>
  <r>
    <x v="18172"/>
    <x v="1"/>
    <x v="8"/>
    <s v="Argentina"/>
    <x v="1"/>
    <x v="1053"/>
    <x v="0"/>
    <x v="0"/>
    <x v="0"/>
    <x v="1"/>
    <x v="0"/>
    <n v="1545"/>
  </r>
  <r>
    <x v="18173"/>
    <x v="0"/>
    <x v="4"/>
    <s v="Argentina"/>
    <x v="13"/>
    <x v="283"/>
    <x v="0"/>
    <x v="0"/>
    <x v="0"/>
    <x v="1"/>
    <x v="0"/>
    <n v="6814"/>
  </r>
  <r>
    <x v="18174"/>
    <x v="1"/>
    <x v="2"/>
    <s v="Argentina"/>
    <x v="18"/>
    <x v="528"/>
    <x v="0"/>
    <x v="0"/>
    <x v="0"/>
    <x v="1"/>
    <x v="0"/>
    <n v="1708"/>
  </r>
  <r>
    <x v="18175"/>
    <x v="0"/>
    <x v="23"/>
    <s v="Argentina"/>
    <x v="1"/>
    <x v="401"/>
    <x v="0"/>
    <x v="0"/>
    <x v="0"/>
    <x v="1"/>
    <x v="0"/>
    <n v="4560"/>
  </r>
  <r>
    <x v="18176"/>
    <x v="1"/>
    <x v="26"/>
    <s v="Argentina"/>
    <x v="1"/>
    <x v="330"/>
    <x v="0"/>
    <x v="0"/>
    <x v="0"/>
    <x v="1"/>
    <x v="0"/>
    <n v="6946"/>
  </r>
  <r>
    <x v="18177"/>
    <x v="0"/>
    <x v="19"/>
    <s v="Argentina"/>
    <x v="1"/>
    <x v="367"/>
    <x v="0"/>
    <x v="0"/>
    <x v="0"/>
    <x v="0"/>
    <x v="1"/>
    <n v="7183"/>
  </r>
  <r>
    <x v="18178"/>
    <x v="0"/>
    <x v="25"/>
    <s v="Argentina"/>
    <x v="1"/>
    <x v="430"/>
    <x v="0"/>
    <x v="0"/>
    <x v="0"/>
    <x v="0"/>
    <x v="0"/>
    <n v="6820"/>
  </r>
  <r>
    <x v="18179"/>
    <x v="0"/>
    <x v="32"/>
    <s v="Argentina"/>
    <x v="0"/>
    <x v="1013"/>
    <x v="0"/>
    <x v="0"/>
    <x v="0"/>
    <x v="1"/>
    <x v="1"/>
    <n v="5331"/>
  </r>
  <r>
    <x v="18180"/>
    <x v="0"/>
    <x v="46"/>
    <s v="Argentina"/>
    <x v="0"/>
    <x v="946"/>
    <x v="0"/>
    <x v="0"/>
    <x v="0"/>
    <x v="1"/>
    <x v="1"/>
    <n v="7903"/>
  </r>
  <r>
    <x v="18181"/>
    <x v="1"/>
    <x v="14"/>
    <s v="Argentina"/>
    <x v="1"/>
    <x v="367"/>
    <x v="0"/>
    <x v="0"/>
    <x v="0"/>
    <x v="1"/>
    <x v="0"/>
    <n v="6059"/>
  </r>
  <r>
    <x v="18182"/>
    <x v="0"/>
    <x v="10"/>
    <s v="Argentina"/>
    <x v="1"/>
    <x v="563"/>
    <x v="0"/>
    <x v="0"/>
    <x v="0"/>
    <x v="1"/>
    <x v="1"/>
    <n v="6521"/>
  </r>
  <r>
    <x v="18183"/>
    <x v="1"/>
    <x v="17"/>
    <s v="Argentina"/>
    <x v="2"/>
    <x v="179"/>
    <x v="0"/>
    <x v="0"/>
    <x v="0"/>
    <x v="1"/>
    <x v="1"/>
    <n v="3966"/>
  </r>
  <r>
    <x v="18184"/>
    <x v="1"/>
    <x v="47"/>
    <s v="Argentina"/>
    <x v="1"/>
    <x v="324"/>
    <x v="0"/>
    <x v="0"/>
    <x v="0"/>
    <x v="1"/>
    <x v="1"/>
    <n v="8387"/>
  </r>
  <r>
    <x v="18185"/>
    <x v="2"/>
    <x v="72"/>
    <s v="Argentina"/>
    <x v="0"/>
    <x v="784"/>
    <x v="0"/>
    <x v="0"/>
    <x v="0"/>
    <x v="1"/>
    <x v="0"/>
    <n v="7983"/>
  </r>
  <r>
    <x v="18186"/>
    <x v="0"/>
    <x v="26"/>
    <s v="Argentina"/>
    <x v="1"/>
    <x v="726"/>
    <x v="0"/>
    <x v="0"/>
    <x v="0"/>
    <x v="1"/>
    <x v="0"/>
    <n v="4333"/>
  </r>
  <r>
    <x v="18187"/>
    <x v="0"/>
    <x v="6"/>
    <s v="Argentina"/>
    <x v="1"/>
    <x v="204"/>
    <x v="0"/>
    <x v="0"/>
    <x v="0"/>
    <x v="0"/>
    <x v="0"/>
    <n v="8943"/>
  </r>
  <r>
    <x v="18188"/>
    <x v="0"/>
    <x v="55"/>
    <s v="Argentina"/>
    <x v="1"/>
    <x v="677"/>
    <x v="0"/>
    <x v="0"/>
    <x v="0"/>
    <x v="0"/>
    <x v="0"/>
    <n v="8711"/>
  </r>
  <r>
    <x v="18189"/>
    <x v="0"/>
    <x v="34"/>
    <s v="Argentina"/>
    <x v="6"/>
    <x v="252"/>
    <x v="0"/>
    <x v="0"/>
    <x v="0"/>
    <x v="1"/>
    <x v="0"/>
    <n v="1327"/>
  </r>
  <r>
    <x v="18190"/>
    <x v="1"/>
    <x v="74"/>
    <s v="Argentina"/>
    <x v="0"/>
    <x v="589"/>
    <x v="0"/>
    <x v="0"/>
    <x v="0"/>
    <x v="1"/>
    <x v="0"/>
    <n v="6337"/>
  </r>
  <r>
    <x v="18191"/>
    <x v="1"/>
    <x v="26"/>
    <s v="Argentina"/>
    <x v="0"/>
    <x v="315"/>
    <x v="0"/>
    <x v="0"/>
    <x v="0"/>
    <x v="0"/>
    <x v="0"/>
    <n v="6058"/>
  </r>
  <r>
    <x v="18192"/>
    <x v="1"/>
    <x v="26"/>
    <s v="Argentina"/>
    <x v="13"/>
    <x v="850"/>
    <x v="0"/>
    <x v="0"/>
    <x v="0"/>
    <x v="1"/>
    <x v="0"/>
    <n v="8586"/>
  </r>
  <r>
    <x v="18193"/>
    <x v="1"/>
    <x v="97"/>
    <s v="Argentina"/>
    <x v="1"/>
    <x v="506"/>
    <x v="0"/>
    <x v="0"/>
    <x v="0"/>
    <x v="1"/>
    <x v="2"/>
    <n v="5670"/>
  </r>
  <r>
    <x v="18194"/>
    <x v="1"/>
    <x v="3"/>
    <s v="Argentina"/>
    <x v="23"/>
    <x v="318"/>
    <x v="0"/>
    <x v="0"/>
    <x v="0"/>
    <x v="1"/>
    <x v="0"/>
    <n v="9992"/>
  </r>
  <r>
    <x v="18195"/>
    <x v="0"/>
    <x v="17"/>
    <s v="Argentina"/>
    <x v="1"/>
    <x v="1055"/>
    <x v="0"/>
    <x v="0"/>
    <x v="0"/>
    <x v="1"/>
    <x v="2"/>
    <n v="2198"/>
  </r>
  <r>
    <x v="18196"/>
    <x v="0"/>
    <x v="14"/>
    <s v="Argentina"/>
    <x v="1"/>
    <x v="1050"/>
    <x v="0"/>
    <x v="0"/>
    <x v="0"/>
    <x v="0"/>
    <x v="0"/>
    <n v="5183"/>
  </r>
  <r>
    <x v="18197"/>
    <x v="0"/>
    <x v="53"/>
    <s v="Argentina"/>
    <x v="19"/>
    <x v="1052"/>
    <x v="0"/>
    <x v="0"/>
    <x v="0"/>
    <x v="1"/>
    <x v="1"/>
    <n v="9041"/>
  </r>
  <r>
    <x v="18198"/>
    <x v="1"/>
    <x v="26"/>
    <s v="Argentina"/>
    <x v="1"/>
    <x v="553"/>
    <x v="0"/>
    <x v="0"/>
    <x v="0"/>
    <x v="0"/>
    <x v="1"/>
    <n v="6635"/>
  </r>
  <r>
    <x v="18199"/>
    <x v="1"/>
    <x v="29"/>
    <s v="Argentina"/>
    <x v="1"/>
    <x v="100"/>
    <x v="0"/>
    <x v="0"/>
    <x v="0"/>
    <x v="1"/>
    <x v="1"/>
    <n v="8077"/>
  </r>
  <r>
    <x v="18200"/>
    <x v="1"/>
    <x v="34"/>
    <s v="Argentina"/>
    <x v="1"/>
    <x v="112"/>
    <x v="0"/>
    <x v="0"/>
    <x v="0"/>
    <x v="1"/>
    <x v="0"/>
    <n v="1682"/>
  </r>
  <r>
    <x v="18201"/>
    <x v="1"/>
    <x v="17"/>
    <s v="Argentina"/>
    <x v="1"/>
    <x v="973"/>
    <x v="0"/>
    <x v="0"/>
    <x v="0"/>
    <x v="0"/>
    <x v="1"/>
    <n v="9724"/>
  </r>
  <r>
    <x v="18202"/>
    <x v="0"/>
    <x v="55"/>
    <s v="Argentina"/>
    <x v="0"/>
    <x v="431"/>
    <x v="0"/>
    <x v="0"/>
    <x v="0"/>
    <x v="0"/>
    <x v="1"/>
    <n v="1518"/>
  </r>
  <r>
    <x v="18203"/>
    <x v="1"/>
    <x v="21"/>
    <s v="Argentina"/>
    <x v="1"/>
    <x v="1048"/>
    <x v="0"/>
    <x v="0"/>
    <x v="0"/>
    <x v="0"/>
    <x v="1"/>
    <n v="1609"/>
  </r>
  <r>
    <x v="18204"/>
    <x v="1"/>
    <x v="5"/>
    <s v="Argentina"/>
    <x v="1"/>
    <x v="306"/>
    <x v="0"/>
    <x v="0"/>
    <x v="0"/>
    <x v="1"/>
    <x v="1"/>
    <n v="2141"/>
  </r>
  <r>
    <x v="18205"/>
    <x v="0"/>
    <x v="9"/>
    <s v="Argentina"/>
    <x v="1"/>
    <x v="1080"/>
    <x v="0"/>
    <x v="0"/>
    <x v="0"/>
    <x v="0"/>
    <x v="1"/>
    <n v="6874"/>
  </r>
  <r>
    <x v="18206"/>
    <x v="1"/>
    <x v="14"/>
    <s v="Argentina"/>
    <x v="1"/>
    <x v="93"/>
    <x v="0"/>
    <x v="0"/>
    <x v="0"/>
    <x v="1"/>
    <x v="0"/>
    <n v="7296"/>
  </r>
  <r>
    <x v="18207"/>
    <x v="1"/>
    <x v="59"/>
    <s v="Argentina"/>
    <x v="1"/>
    <x v="408"/>
    <x v="0"/>
    <x v="0"/>
    <x v="0"/>
    <x v="0"/>
    <x v="0"/>
    <n v="3382"/>
  </r>
  <r>
    <x v="18208"/>
    <x v="1"/>
    <x v="47"/>
    <s v="Argentina"/>
    <x v="1"/>
    <x v="559"/>
    <x v="0"/>
    <x v="0"/>
    <x v="0"/>
    <x v="1"/>
    <x v="0"/>
    <n v="1496"/>
  </r>
  <r>
    <x v="18209"/>
    <x v="1"/>
    <x v="87"/>
    <s v="Argentina"/>
    <x v="5"/>
    <x v="108"/>
    <x v="0"/>
    <x v="0"/>
    <x v="0"/>
    <x v="1"/>
    <x v="1"/>
    <n v="9841"/>
  </r>
  <r>
    <x v="18210"/>
    <x v="1"/>
    <x v="3"/>
    <s v="Argentina"/>
    <x v="1"/>
    <x v="1010"/>
    <x v="0"/>
    <x v="0"/>
    <x v="0"/>
    <x v="1"/>
    <x v="1"/>
    <n v="2190"/>
  </r>
  <r>
    <x v="18211"/>
    <x v="0"/>
    <x v="18"/>
    <s v="Argentina"/>
    <x v="20"/>
    <x v="466"/>
    <x v="0"/>
    <x v="0"/>
    <x v="0"/>
    <x v="1"/>
    <x v="0"/>
    <n v="7721"/>
  </r>
  <r>
    <x v="18212"/>
    <x v="0"/>
    <x v="17"/>
    <s v="Argentina"/>
    <x v="19"/>
    <x v="157"/>
    <x v="0"/>
    <x v="0"/>
    <x v="0"/>
    <x v="1"/>
    <x v="1"/>
    <n v="1511"/>
  </r>
  <r>
    <x v="18213"/>
    <x v="1"/>
    <x v="8"/>
    <s v="Argentina"/>
    <x v="1"/>
    <x v="1087"/>
    <x v="0"/>
    <x v="0"/>
    <x v="0"/>
    <x v="1"/>
    <x v="1"/>
    <n v="3709"/>
  </r>
  <r>
    <x v="18214"/>
    <x v="1"/>
    <x v="22"/>
    <s v="Argentina"/>
    <x v="0"/>
    <x v="987"/>
    <x v="0"/>
    <x v="0"/>
    <x v="0"/>
    <x v="0"/>
    <x v="0"/>
    <n v="1836"/>
  </r>
  <r>
    <x v="18215"/>
    <x v="1"/>
    <x v="19"/>
    <s v="Argentina"/>
    <x v="11"/>
    <x v="29"/>
    <x v="0"/>
    <x v="0"/>
    <x v="0"/>
    <x v="1"/>
    <x v="0"/>
    <n v="2296"/>
  </r>
  <r>
    <x v="18216"/>
    <x v="1"/>
    <x v="27"/>
    <s v="Argentina"/>
    <x v="5"/>
    <x v="575"/>
    <x v="0"/>
    <x v="0"/>
    <x v="0"/>
    <x v="0"/>
    <x v="0"/>
    <n v="7607"/>
  </r>
  <r>
    <x v="18217"/>
    <x v="0"/>
    <x v="14"/>
    <s v="Argentina"/>
    <x v="1"/>
    <x v="244"/>
    <x v="0"/>
    <x v="0"/>
    <x v="0"/>
    <x v="1"/>
    <x v="1"/>
    <n v="7030"/>
  </r>
  <r>
    <x v="18218"/>
    <x v="1"/>
    <x v="50"/>
    <s v="Argentina"/>
    <x v="1"/>
    <x v="86"/>
    <x v="0"/>
    <x v="0"/>
    <x v="0"/>
    <x v="0"/>
    <x v="1"/>
    <n v="6288"/>
  </r>
  <r>
    <x v="18219"/>
    <x v="1"/>
    <x v="14"/>
    <s v="Argentina"/>
    <x v="1"/>
    <x v="1080"/>
    <x v="0"/>
    <x v="0"/>
    <x v="0"/>
    <x v="1"/>
    <x v="0"/>
    <n v="8287"/>
  </r>
  <r>
    <x v="18220"/>
    <x v="0"/>
    <x v="0"/>
    <s v="Argentina"/>
    <x v="10"/>
    <x v="94"/>
    <x v="0"/>
    <x v="0"/>
    <x v="0"/>
    <x v="0"/>
    <x v="0"/>
    <n v="6585"/>
  </r>
  <r>
    <x v="18221"/>
    <x v="1"/>
    <x v="51"/>
    <s v="Argentina"/>
    <x v="1"/>
    <x v="35"/>
    <x v="0"/>
    <x v="0"/>
    <x v="0"/>
    <x v="1"/>
    <x v="0"/>
    <n v="2945"/>
  </r>
  <r>
    <x v="18222"/>
    <x v="0"/>
    <x v="30"/>
    <s v="Argentina"/>
    <x v="1"/>
    <x v="497"/>
    <x v="0"/>
    <x v="0"/>
    <x v="0"/>
    <x v="1"/>
    <x v="0"/>
    <n v="5485"/>
  </r>
  <r>
    <x v="18223"/>
    <x v="1"/>
    <x v="73"/>
    <s v="Argentina"/>
    <x v="0"/>
    <x v="97"/>
    <x v="0"/>
    <x v="0"/>
    <x v="0"/>
    <x v="0"/>
    <x v="0"/>
    <n v="8195"/>
  </r>
  <r>
    <x v="18224"/>
    <x v="0"/>
    <x v="4"/>
    <s v="Argentina"/>
    <x v="3"/>
    <x v="145"/>
    <x v="0"/>
    <x v="0"/>
    <x v="0"/>
    <x v="0"/>
    <x v="0"/>
    <n v="3367"/>
  </r>
  <r>
    <x v="18225"/>
    <x v="0"/>
    <x v="9"/>
    <s v="Argentina"/>
    <x v="0"/>
    <x v="948"/>
    <x v="0"/>
    <x v="0"/>
    <x v="0"/>
    <x v="1"/>
    <x v="1"/>
    <n v="9765"/>
  </r>
  <r>
    <x v="18226"/>
    <x v="1"/>
    <x v="38"/>
    <s v="Argentina"/>
    <x v="1"/>
    <x v="587"/>
    <x v="0"/>
    <x v="0"/>
    <x v="0"/>
    <x v="1"/>
    <x v="1"/>
    <n v="8075"/>
  </r>
  <r>
    <x v="18227"/>
    <x v="1"/>
    <x v="31"/>
    <s v="Argentina"/>
    <x v="1"/>
    <x v="265"/>
    <x v="0"/>
    <x v="0"/>
    <x v="0"/>
    <x v="0"/>
    <x v="1"/>
    <n v="9791"/>
  </r>
  <r>
    <x v="18228"/>
    <x v="1"/>
    <x v="46"/>
    <s v="Argentina"/>
    <x v="1"/>
    <x v="700"/>
    <x v="0"/>
    <x v="0"/>
    <x v="0"/>
    <x v="1"/>
    <x v="0"/>
    <n v="8466"/>
  </r>
  <r>
    <x v="18229"/>
    <x v="1"/>
    <x v="14"/>
    <s v="Argentina"/>
    <x v="1"/>
    <x v="915"/>
    <x v="0"/>
    <x v="0"/>
    <x v="0"/>
    <x v="1"/>
    <x v="0"/>
    <n v="3700"/>
  </r>
  <r>
    <x v="18230"/>
    <x v="0"/>
    <x v="27"/>
    <s v="Argentina"/>
    <x v="1"/>
    <x v="192"/>
    <x v="0"/>
    <x v="0"/>
    <x v="0"/>
    <x v="1"/>
    <x v="0"/>
    <n v="1984"/>
  </r>
  <r>
    <x v="18231"/>
    <x v="0"/>
    <x v="7"/>
    <s v="Argentina"/>
    <x v="15"/>
    <x v="326"/>
    <x v="0"/>
    <x v="0"/>
    <x v="0"/>
    <x v="0"/>
    <x v="0"/>
    <n v="1332"/>
  </r>
  <r>
    <x v="18232"/>
    <x v="1"/>
    <x v="74"/>
    <s v="Argentina"/>
    <x v="1"/>
    <x v="926"/>
    <x v="0"/>
    <x v="0"/>
    <x v="0"/>
    <x v="1"/>
    <x v="1"/>
    <n v="2403"/>
  </r>
  <r>
    <x v="18233"/>
    <x v="1"/>
    <x v="3"/>
    <s v="Argentina"/>
    <x v="9"/>
    <x v="475"/>
    <x v="0"/>
    <x v="0"/>
    <x v="0"/>
    <x v="1"/>
    <x v="0"/>
    <n v="6428"/>
  </r>
  <r>
    <x v="18234"/>
    <x v="0"/>
    <x v="36"/>
    <s v="Argentina"/>
    <x v="1"/>
    <x v="1011"/>
    <x v="0"/>
    <x v="0"/>
    <x v="0"/>
    <x v="0"/>
    <x v="0"/>
    <n v="5947"/>
  </r>
  <r>
    <x v="18235"/>
    <x v="1"/>
    <x v="39"/>
    <s v="Argentina"/>
    <x v="19"/>
    <x v="536"/>
    <x v="0"/>
    <x v="0"/>
    <x v="0"/>
    <x v="1"/>
    <x v="0"/>
    <n v="1648"/>
  </r>
  <r>
    <x v="18236"/>
    <x v="2"/>
    <x v="18"/>
    <s v="Argentina"/>
    <x v="0"/>
    <x v="610"/>
    <x v="0"/>
    <x v="0"/>
    <x v="0"/>
    <x v="1"/>
    <x v="0"/>
    <n v="6255"/>
  </r>
  <r>
    <x v="18237"/>
    <x v="1"/>
    <x v="59"/>
    <s v="Argentina"/>
    <x v="21"/>
    <x v="1063"/>
    <x v="0"/>
    <x v="0"/>
    <x v="0"/>
    <x v="1"/>
    <x v="0"/>
    <n v="9371"/>
  </r>
  <r>
    <x v="18238"/>
    <x v="0"/>
    <x v="20"/>
    <s v="Argentina"/>
    <x v="8"/>
    <x v="87"/>
    <x v="0"/>
    <x v="0"/>
    <x v="0"/>
    <x v="1"/>
    <x v="0"/>
    <n v="3294"/>
  </r>
  <r>
    <x v="18239"/>
    <x v="1"/>
    <x v="37"/>
    <s v="Argentina"/>
    <x v="1"/>
    <x v="89"/>
    <x v="0"/>
    <x v="0"/>
    <x v="0"/>
    <x v="0"/>
    <x v="1"/>
    <n v="3166"/>
  </r>
  <r>
    <x v="18240"/>
    <x v="0"/>
    <x v="80"/>
    <s v="Argentina"/>
    <x v="1"/>
    <x v="980"/>
    <x v="0"/>
    <x v="0"/>
    <x v="0"/>
    <x v="0"/>
    <x v="1"/>
    <n v="3756"/>
  </r>
  <r>
    <x v="18241"/>
    <x v="0"/>
    <x v="9"/>
    <s v="Argentina"/>
    <x v="13"/>
    <x v="778"/>
    <x v="0"/>
    <x v="0"/>
    <x v="0"/>
    <x v="1"/>
    <x v="1"/>
    <n v="7833"/>
  </r>
  <r>
    <x v="18242"/>
    <x v="1"/>
    <x v="16"/>
    <s v="Argentina"/>
    <x v="0"/>
    <x v="360"/>
    <x v="0"/>
    <x v="0"/>
    <x v="0"/>
    <x v="1"/>
    <x v="2"/>
    <n v="8544"/>
  </r>
  <r>
    <x v="18243"/>
    <x v="1"/>
    <x v="13"/>
    <s v="Argentina"/>
    <x v="1"/>
    <x v="824"/>
    <x v="0"/>
    <x v="0"/>
    <x v="0"/>
    <x v="1"/>
    <x v="1"/>
    <n v="4425"/>
  </r>
  <r>
    <x v="18244"/>
    <x v="1"/>
    <x v="36"/>
    <s v="Argentina"/>
    <x v="1"/>
    <x v="210"/>
    <x v="0"/>
    <x v="0"/>
    <x v="0"/>
    <x v="0"/>
    <x v="1"/>
    <n v="7266"/>
  </r>
  <r>
    <x v="18245"/>
    <x v="0"/>
    <x v="19"/>
    <s v="Argentina"/>
    <x v="1"/>
    <x v="1094"/>
    <x v="0"/>
    <x v="0"/>
    <x v="0"/>
    <x v="0"/>
    <x v="0"/>
    <n v="6063"/>
  </r>
  <r>
    <x v="18246"/>
    <x v="1"/>
    <x v="51"/>
    <s v="Argentina"/>
    <x v="0"/>
    <x v="784"/>
    <x v="0"/>
    <x v="0"/>
    <x v="0"/>
    <x v="0"/>
    <x v="0"/>
    <n v="1055"/>
  </r>
  <r>
    <x v="18247"/>
    <x v="0"/>
    <x v="37"/>
    <s v="Argentina"/>
    <x v="1"/>
    <x v="406"/>
    <x v="0"/>
    <x v="0"/>
    <x v="0"/>
    <x v="1"/>
    <x v="0"/>
    <n v="2832"/>
  </r>
  <r>
    <x v="18248"/>
    <x v="0"/>
    <x v="35"/>
    <s v="Argentina"/>
    <x v="6"/>
    <x v="555"/>
    <x v="0"/>
    <x v="0"/>
    <x v="0"/>
    <x v="1"/>
    <x v="0"/>
    <n v="5594"/>
  </r>
  <r>
    <x v="18249"/>
    <x v="0"/>
    <x v="85"/>
    <s v="Argentina"/>
    <x v="3"/>
    <x v="468"/>
    <x v="0"/>
    <x v="0"/>
    <x v="0"/>
    <x v="0"/>
    <x v="1"/>
    <n v="4385"/>
  </r>
  <r>
    <x v="18250"/>
    <x v="0"/>
    <x v="36"/>
    <s v="Argentina"/>
    <x v="19"/>
    <x v="324"/>
    <x v="0"/>
    <x v="0"/>
    <x v="0"/>
    <x v="0"/>
    <x v="1"/>
    <n v="7158"/>
  </r>
  <r>
    <x v="18251"/>
    <x v="1"/>
    <x v="24"/>
    <s v="Argentina"/>
    <x v="1"/>
    <x v="1063"/>
    <x v="0"/>
    <x v="0"/>
    <x v="0"/>
    <x v="1"/>
    <x v="1"/>
    <n v="9559"/>
  </r>
  <r>
    <x v="18252"/>
    <x v="1"/>
    <x v="0"/>
    <s v="Argentina"/>
    <x v="2"/>
    <x v="119"/>
    <x v="0"/>
    <x v="0"/>
    <x v="0"/>
    <x v="1"/>
    <x v="1"/>
    <n v="5354"/>
  </r>
  <r>
    <x v="18253"/>
    <x v="0"/>
    <x v="37"/>
    <s v="Argentina"/>
    <x v="3"/>
    <x v="839"/>
    <x v="0"/>
    <x v="0"/>
    <x v="0"/>
    <x v="1"/>
    <x v="0"/>
    <n v="4414"/>
  </r>
  <r>
    <x v="18254"/>
    <x v="0"/>
    <x v="41"/>
    <s v="Argentina"/>
    <x v="2"/>
    <x v="561"/>
    <x v="0"/>
    <x v="0"/>
    <x v="0"/>
    <x v="1"/>
    <x v="0"/>
    <n v="4820"/>
  </r>
  <r>
    <x v="18255"/>
    <x v="0"/>
    <x v="10"/>
    <s v="Argentina"/>
    <x v="3"/>
    <x v="692"/>
    <x v="0"/>
    <x v="0"/>
    <x v="0"/>
    <x v="0"/>
    <x v="1"/>
    <n v="6573"/>
  </r>
  <r>
    <x v="18256"/>
    <x v="0"/>
    <x v="89"/>
    <s v="Argentina"/>
    <x v="1"/>
    <x v="609"/>
    <x v="0"/>
    <x v="0"/>
    <x v="0"/>
    <x v="0"/>
    <x v="1"/>
    <n v="4735"/>
  </r>
  <r>
    <x v="18257"/>
    <x v="0"/>
    <x v="32"/>
    <s v="Argentina"/>
    <x v="0"/>
    <x v="128"/>
    <x v="0"/>
    <x v="0"/>
    <x v="0"/>
    <x v="0"/>
    <x v="0"/>
    <n v="7903"/>
  </r>
  <r>
    <x v="18258"/>
    <x v="0"/>
    <x v="33"/>
    <s v="Argentina"/>
    <x v="1"/>
    <x v="79"/>
    <x v="0"/>
    <x v="0"/>
    <x v="0"/>
    <x v="1"/>
    <x v="1"/>
    <n v="7656"/>
  </r>
  <r>
    <x v="18259"/>
    <x v="0"/>
    <x v="5"/>
    <s v="Argentina"/>
    <x v="0"/>
    <x v="175"/>
    <x v="0"/>
    <x v="0"/>
    <x v="0"/>
    <x v="0"/>
    <x v="1"/>
    <n v="4976"/>
  </r>
  <r>
    <x v="18260"/>
    <x v="1"/>
    <x v="34"/>
    <s v="Argentina"/>
    <x v="3"/>
    <x v="1027"/>
    <x v="0"/>
    <x v="0"/>
    <x v="0"/>
    <x v="1"/>
    <x v="0"/>
    <n v="6083"/>
  </r>
  <r>
    <x v="18261"/>
    <x v="1"/>
    <x v="66"/>
    <s v="Argentina"/>
    <x v="1"/>
    <x v="141"/>
    <x v="0"/>
    <x v="0"/>
    <x v="0"/>
    <x v="1"/>
    <x v="0"/>
    <n v="2725"/>
  </r>
  <r>
    <x v="18262"/>
    <x v="0"/>
    <x v="76"/>
    <s v="Argentina"/>
    <x v="1"/>
    <x v="663"/>
    <x v="0"/>
    <x v="0"/>
    <x v="0"/>
    <x v="1"/>
    <x v="1"/>
    <n v="9620"/>
  </r>
  <r>
    <x v="18263"/>
    <x v="1"/>
    <x v="75"/>
    <s v="Argentina"/>
    <x v="1"/>
    <x v="106"/>
    <x v="0"/>
    <x v="0"/>
    <x v="0"/>
    <x v="0"/>
    <x v="0"/>
    <n v="7947"/>
  </r>
  <r>
    <x v="18264"/>
    <x v="0"/>
    <x v="50"/>
    <s v="Argentina"/>
    <x v="0"/>
    <x v="269"/>
    <x v="0"/>
    <x v="0"/>
    <x v="0"/>
    <x v="0"/>
    <x v="0"/>
    <n v="8901"/>
  </r>
  <r>
    <x v="18265"/>
    <x v="0"/>
    <x v="18"/>
    <s v="Argentina"/>
    <x v="6"/>
    <x v="747"/>
    <x v="0"/>
    <x v="0"/>
    <x v="0"/>
    <x v="1"/>
    <x v="1"/>
    <n v="9149"/>
  </r>
  <r>
    <x v="18266"/>
    <x v="1"/>
    <x v="0"/>
    <s v="Argentina"/>
    <x v="2"/>
    <x v="87"/>
    <x v="0"/>
    <x v="0"/>
    <x v="0"/>
    <x v="1"/>
    <x v="0"/>
    <n v="7494"/>
  </r>
  <r>
    <x v="18267"/>
    <x v="1"/>
    <x v="18"/>
    <s v="Argentina"/>
    <x v="1"/>
    <x v="1089"/>
    <x v="0"/>
    <x v="0"/>
    <x v="0"/>
    <x v="0"/>
    <x v="0"/>
    <n v="2985"/>
  </r>
  <r>
    <x v="18268"/>
    <x v="0"/>
    <x v="21"/>
    <s v="Argentina"/>
    <x v="1"/>
    <x v="602"/>
    <x v="0"/>
    <x v="0"/>
    <x v="0"/>
    <x v="0"/>
    <x v="2"/>
    <n v="2553"/>
  </r>
  <r>
    <x v="18269"/>
    <x v="0"/>
    <x v="15"/>
    <s v="Argentina"/>
    <x v="5"/>
    <x v="928"/>
    <x v="0"/>
    <x v="0"/>
    <x v="0"/>
    <x v="0"/>
    <x v="0"/>
    <n v="5955"/>
  </r>
  <r>
    <x v="18270"/>
    <x v="0"/>
    <x v="34"/>
    <s v="Argentina"/>
    <x v="2"/>
    <x v="259"/>
    <x v="0"/>
    <x v="0"/>
    <x v="0"/>
    <x v="1"/>
    <x v="1"/>
    <n v="7169"/>
  </r>
  <r>
    <x v="18271"/>
    <x v="0"/>
    <x v="8"/>
    <s v="Argentina"/>
    <x v="19"/>
    <x v="896"/>
    <x v="0"/>
    <x v="0"/>
    <x v="0"/>
    <x v="1"/>
    <x v="0"/>
    <n v="7167"/>
  </r>
  <r>
    <x v="18272"/>
    <x v="1"/>
    <x v="63"/>
    <s v="Argentina"/>
    <x v="1"/>
    <x v="527"/>
    <x v="0"/>
    <x v="0"/>
    <x v="0"/>
    <x v="1"/>
    <x v="0"/>
    <n v="7678"/>
  </r>
  <r>
    <x v="18273"/>
    <x v="0"/>
    <x v="15"/>
    <s v="Argentina"/>
    <x v="1"/>
    <x v="673"/>
    <x v="0"/>
    <x v="0"/>
    <x v="0"/>
    <x v="0"/>
    <x v="1"/>
    <n v="1806"/>
  </r>
  <r>
    <x v="18274"/>
    <x v="0"/>
    <x v="23"/>
    <s v="Argentina"/>
    <x v="1"/>
    <x v="677"/>
    <x v="0"/>
    <x v="0"/>
    <x v="0"/>
    <x v="1"/>
    <x v="1"/>
    <n v="9055"/>
  </r>
  <r>
    <x v="18275"/>
    <x v="1"/>
    <x v="15"/>
    <s v="Argentina"/>
    <x v="1"/>
    <x v="1078"/>
    <x v="0"/>
    <x v="0"/>
    <x v="0"/>
    <x v="0"/>
    <x v="1"/>
    <n v="6436"/>
  </r>
  <r>
    <x v="18276"/>
    <x v="0"/>
    <x v="59"/>
    <s v="Argentina"/>
    <x v="0"/>
    <x v="650"/>
    <x v="0"/>
    <x v="0"/>
    <x v="0"/>
    <x v="0"/>
    <x v="1"/>
    <n v="7773"/>
  </r>
  <r>
    <x v="18277"/>
    <x v="1"/>
    <x v="25"/>
    <s v="Argentina"/>
    <x v="5"/>
    <x v="376"/>
    <x v="0"/>
    <x v="0"/>
    <x v="0"/>
    <x v="0"/>
    <x v="0"/>
    <n v="1034"/>
  </r>
  <r>
    <x v="18278"/>
    <x v="0"/>
    <x v="9"/>
    <s v="Argentina"/>
    <x v="22"/>
    <x v="916"/>
    <x v="0"/>
    <x v="0"/>
    <x v="0"/>
    <x v="1"/>
    <x v="0"/>
    <n v="1094"/>
  </r>
  <r>
    <x v="18279"/>
    <x v="1"/>
    <x v="1"/>
    <s v="Argentina"/>
    <x v="8"/>
    <x v="893"/>
    <x v="1"/>
    <x v="0"/>
    <x v="0"/>
    <x v="1"/>
    <x v="0"/>
    <n v="7784"/>
  </r>
  <r>
    <x v="18280"/>
    <x v="0"/>
    <x v="37"/>
    <s v="Argentina"/>
    <x v="15"/>
    <x v="399"/>
    <x v="0"/>
    <x v="0"/>
    <x v="0"/>
    <x v="0"/>
    <x v="0"/>
    <n v="1954"/>
  </r>
  <r>
    <x v="18281"/>
    <x v="0"/>
    <x v="38"/>
    <s v="Argentina"/>
    <x v="1"/>
    <x v="37"/>
    <x v="0"/>
    <x v="0"/>
    <x v="0"/>
    <x v="0"/>
    <x v="1"/>
    <n v="8313"/>
  </r>
  <r>
    <x v="18282"/>
    <x v="1"/>
    <x v="2"/>
    <s v="Argentina"/>
    <x v="1"/>
    <x v="99"/>
    <x v="0"/>
    <x v="0"/>
    <x v="0"/>
    <x v="1"/>
    <x v="0"/>
    <n v="4112"/>
  </r>
  <r>
    <x v="18283"/>
    <x v="1"/>
    <x v="21"/>
    <s v="Argentina"/>
    <x v="15"/>
    <x v="259"/>
    <x v="0"/>
    <x v="0"/>
    <x v="0"/>
    <x v="1"/>
    <x v="1"/>
    <n v="1232"/>
  </r>
  <r>
    <x v="18284"/>
    <x v="0"/>
    <x v="66"/>
    <s v="Argentina"/>
    <x v="1"/>
    <x v="489"/>
    <x v="0"/>
    <x v="0"/>
    <x v="0"/>
    <x v="0"/>
    <x v="0"/>
    <n v="1865"/>
  </r>
  <r>
    <x v="18285"/>
    <x v="1"/>
    <x v="15"/>
    <s v="Argentina"/>
    <x v="1"/>
    <x v="267"/>
    <x v="0"/>
    <x v="0"/>
    <x v="0"/>
    <x v="0"/>
    <x v="0"/>
    <n v="3284"/>
  </r>
  <r>
    <x v="18286"/>
    <x v="0"/>
    <x v="21"/>
    <s v="Argentina"/>
    <x v="6"/>
    <x v="287"/>
    <x v="0"/>
    <x v="0"/>
    <x v="0"/>
    <x v="1"/>
    <x v="0"/>
    <n v="8227"/>
  </r>
  <r>
    <x v="18287"/>
    <x v="0"/>
    <x v="21"/>
    <s v="Argentina"/>
    <x v="19"/>
    <x v="71"/>
    <x v="0"/>
    <x v="0"/>
    <x v="0"/>
    <x v="1"/>
    <x v="1"/>
    <n v="6442"/>
  </r>
  <r>
    <x v="18288"/>
    <x v="1"/>
    <x v="87"/>
    <s v="Argentina"/>
    <x v="1"/>
    <x v="297"/>
    <x v="0"/>
    <x v="0"/>
    <x v="0"/>
    <x v="0"/>
    <x v="1"/>
    <n v="8145"/>
  </r>
  <r>
    <x v="18289"/>
    <x v="1"/>
    <x v="3"/>
    <s v="Argentina"/>
    <x v="1"/>
    <x v="165"/>
    <x v="0"/>
    <x v="0"/>
    <x v="0"/>
    <x v="1"/>
    <x v="1"/>
    <n v="1230"/>
  </r>
  <r>
    <x v="18290"/>
    <x v="1"/>
    <x v="27"/>
    <s v="Argentina"/>
    <x v="18"/>
    <x v="898"/>
    <x v="0"/>
    <x v="0"/>
    <x v="0"/>
    <x v="1"/>
    <x v="1"/>
    <n v="4118"/>
  </r>
  <r>
    <x v="18291"/>
    <x v="0"/>
    <x v="32"/>
    <s v="Argentina"/>
    <x v="18"/>
    <x v="508"/>
    <x v="0"/>
    <x v="0"/>
    <x v="0"/>
    <x v="0"/>
    <x v="0"/>
    <n v="3059"/>
  </r>
  <r>
    <x v="18292"/>
    <x v="1"/>
    <x v="12"/>
    <s v="Argentina"/>
    <x v="1"/>
    <x v="700"/>
    <x v="0"/>
    <x v="0"/>
    <x v="0"/>
    <x v="0"/>
    <x v="1"/>
    <n v="4864"/>
  </r>
  <r>
    <x v="18293"/>
    <x v="0"/>
    <x v="78"/>
    <s v="Argentina"/>
    <x v="15"/>
    <x v="155"/>
    <x v="0"/>
    <x v="0"/>
    <x v="0"/>
    <x v="0"/>
    <x v="1"/>
    <n v="3461"/>
  </r>
  <r>
    <x v="18294"/>
    <x v="1"/>
    <x v="58"/>
    <s v="Argentina"/>
    <x v="19"/>
    <x v="1034"/>
    <x v="0"/>
    <x v="0"/>
    <x v="0"/>
    <x v="1"/>
    <x v="1"/>
    <n v="6681"/>
  </r>
  <r>
    <x v="18295"/>
    <x v="0"/>
    <x v="47"/>
    <s v="Argentina"/>
    <x v="6"/>
    <x v="885"/>
    <x v="0"/>
    <x v="0"/>
    <x v="0"/>
    <x v="1"/>
    <x v="1"/>
    <n v="6851"/>
  </r>
  <r>
    <x v="18296"/>
    <x v="1"/>
    <x v="12"/>
    <s v="Argentina"/>
    <x v="1"/>
    <x v="348"/>
    <x v="0"/>
    <x v="0"/>
    <x v="0"/>
    <x v="0"/>
    <x v="1"/>
    <n v="2673"/>
  </r>
  <r>
    <x v="18297"/>
    <x v="0"/>
    <x v="21"/>
    <s v="Argentina"/>
    <x v="15"/>
    <x v="159"/>
    <x v="0"/>
    <x v="0"/>
    <x v="0"/>
    <x v="1"/>
    <x v="0"/>
    <n v="7043"/>
  </r>
  <r>
    <x v="18298"/>
    <x v="1"/>
    <x v="2"/>
    <s v="Argentina"/>
    <x v="5"/>
    <x v="747"/>
    <x v="0"/>
    <x v="0"/>
    <x v="0"/>
    <x v="1"/>
    <x v="1"/>
    <n v="7774"/>
  </r>
  <r>
    <x v="18299"/>
    <x v="1"/>
    <x v="15"/>
    <s v="Argentina"/>
    <x v="0"/>
    <x v="58"/>
    <x v="0"/>
    <x v="0"/>
    <x v="0"/>
    <x v="1"/>
    <x v="1"/>
    <n v="2942"/>
  </r>
  <r>
    <x v="18300"/>
    <x v="1"/>
    <x v="0"/>
    <s v="Argentina"/>
    <x v="1"/>
    <x v="547"/>
    <x v="0"/>
    <x v="0"/>
    <x v="0"/>
    <x v="1"/>
    <x v="0"/>
    <n v="5215"/>
  </r>
  <r>
    <x v="18301"/>
    <x v="0"/>
    <x v="50"/>
    <s v="Argentina"/>
    <x v="1"/>
    <x v="536"/>
    <x v="0"/>
    <x v="0"/>
    <x v="0"/>
    <x v="1"/>
    <x v="0"/>
    <n v="3456"/>
  </r>
  <r>
    <x v="18302"/>
    <x v="0"/>
    <x v="4"/>
    <s v="Argentina"/>
    <x v="1"/>
    <x v="132"/>
    <x v="0"/>
    <x v="0"/>
    <x v="0"/>
    <x v="1"/>
    <x v="1"/>
    <n v="5632"/>
  </r>
  <r>
    <x v="18303"/>
    <x v="0"/>
    <x v="14"/>
    <s v="Argentina"/>
    <x v="24"/>
    <x v="754"/>
    <x v="0"/>
    <x v="0"/>
    <x v="0"/>
    <x v="1"/>
    <x v="1"/>
    <n v="5477"/>
  </r>
  <r>
    <x v="18304"/>
    <x v="1"/>
    <x v="28"/>
    <s v="Argentina"/>
    <x v="1"/>
    <x v="588"/>
    <x v="0"/>
    <x v="0"/>
    <x v="0"/>
    <x v="0"/>
    <x v="0"/>
    <n v="4507"/>
  </r>
  <r>
    <x v="18305"/>
    <x v="1"/>
    <x v="51"/>
    <s v="Argentina"/>
    <x v="1"/>
    <x v="175"/>
    <x v="0"/>
    <x v="0"/>
    <x v="0"/>
    <x v="1"/>
    <x v="1"/>
    <n v="1603"/>
  </r>
  <r>
    <x v="18306"/>
    <x v="0"/>
    <x v="10"/>
    <s v="Argentina"/>
    <x v="1"/>
    <x v="126"/>
    <x v="0"/>
    <x v="0"/>
    <x v="0"/>
    <x v="1"/>
    <x v="1"/>
    <n v="9049"/>
  </r>
  <r>
    <x v="18307"/>
    <x v="0"/>
    <x v="61"/>
    <s v="Argentina"/>
    <x v="18"/>
    <x v="995"/>
    <x v="0"/>
    <x v="0"/>
    <x v="0"/>
    <x v="1"/>
    <x v="0"/>
    <n v="2818"/>
  </r>
  <r>
    <x v="18308"/>
    <x v="1"/>
    <x v="17"/>
    <s v="Argentina"/>
    <x v="1"/>
    <x v="879"/>
    <x v="0"/>
    <x v="0"/>
    <x v="0"/>
    <x v="1"/>
    <x v="1"/>
    <n v="4700"/>
  </r>
  <r>
    <x v="18309"/>
    <x v="1"/>
    <x v="35"/>
    <s v="Argentina"/>
    <x v="0"/>
    <x v="1004"/>
    <x v="0"/>
    <x v="0"/>
    <x v="0"/>
    <x v="0"/>
    <x v="0"/>
    <n v="6489"/>
  </r>
  <r>
    <x v="18310"/>
    <x v="0"/>
    <x v="8"/>
    <s v="Argentina"/>
    <x v="1"/>
    <x v="234"/>
    <x v="0"/>
    <x v="0"/>
    <x v="0"/>
    <x v="0"/>
    <x v="2"/>
    <n v="5357"/>
  </r>
  <r>
    <x v="18311"/>
    <x v="0"/>
    <x v="30"/>
    <s v="Argentina"/>
    <x v="1"/>
    <x v="511"/>
    <x v="0"/>
    <x v="0"/>
    <x v="0"/>
    <x v="1"/>
    <x v="0"/>
    <n v="4650"/>
  </r>
  <r>
    <x v="18312"/>
    <x v="0"/>
    <x v="39"/>
    <s v="Argentina"/>
    <x v="1"/>
    <x v="910"/>
    <x v="0"/>
    <x v="0"/>
    <x v="0"/>
    <x v="0"/>
    <x v="0"/>
    <n v="3061"/>
  </r>
  <r>
    <x v="18313"/>
    <x v="0"/>
    <x v="13"/>
    <s v="Argentina"/>
    <x v="23"/>
    <x v="141"/>
    <x v="0"/>
    <x v="0"/>
    <x v="0"/>
    <x v="1"/>
    <x v="0"/>
    <n v="5021"/>
  </r>
  <r>
    <x v="18314"/>
    <x v="0"/>
    <x v="80"/>
    <s v="Argentina"/>
    <x v="13"/>
    <x v="970"/>
    <x v="0"/>
    <x v="0"/>
    <x v="0"/>
    <x v="1"/>
    <x v="1"/>
    <n v="2961"/>
  </r>
  <r>
    <x v="18315"/>
    <x v="1"/>
    <x v="48"/>
    <s v="Argentina"/>
    <x v="1"/>
    <x v="319"/>
    <x v="0"/>
    <x v="0"/>
    <x v="0"/>
    <x v="0"/>
    <x v="0"/>
    <n v="5516"/>
  </r>
  <r>
    <x v="18316"/>
    <x v="0"/>
    <x v="52"/>
    <s v="Argentina"/>
    <x v="20"/>
    <x v="31"/>
    <x v="0"/>
    <x v="0"/>
    <x v="0"/>
    <x v="1"/>
    <x v="1"/>
    <n v="1126"/>
  </r>
  <r>
    <x v="18317"/>
    <x v="0"/>
    <x v="20"/>
    <s v="Argentina"/>
    <x v="6"/>
    <x v="575"/>
    <x v="0"/>
    <x v="0"/>
    <x v="0"/>
    <x v="1"/>
    <x v="2"/>
    <n v="7663"/>
  </r>
  <r>
    <x v="18318"/>
    <x v="1"/>
    <x v="20"/>
    <s v="Argentina"/>
    <x v="1"/>
    <x v="194"/>
    <x v="0"/>
    <x v="0"/>
    <x v="0"/>
    <x v="0"/>
    <x v="0"/>
    <n v="2091"/>
  </r>
  <r>
    <x v="18319"/>
    <x v="0"/>
    <x v="21"/>
    <s v="Argentina"/>
    <x v="0"/>
    <x v="553"/>
    <x v="0"/>
    <x v="0"/>
    <x v="0"/>
    <x v="0"/>
    <x v="1"/>
    <n v="8004"/>
  </r>
  <r>
    <x v="18320"/>
    <x v="1"/>
    <x v="11"/>
    <s v="Argentina"/>
    <x v="1"/>
    <x v="287"/>
    <x v="0"/>
    <x v="0"/>
    <x v="0"/>
    <x v="0"/>
    <x v="2"/>
    <n v="4374"/>
  </r>
  <r>
    <x v="18321"/>
    <x v="2"/>
    <x v="5"/>
    <s v="Argentina"/>
    <x v="1"/>
    <x v="208"/>
    <x v="0"/>
    <x v="0"/>
    <x v="0"/>
    <x v="1"/>
    <x v="0"/>
    <n v="1889"/>
  </r>
  <r>
    <x v="18322"/>
    <x v="1"/>
    <x v="46"/>
    <s v="Argentina"/>
    <x v="1"/>
    <x v="661"/>
    <x v="0"/>
    <x v="0"/>
    <x v="0"/>
    <x v="0"/>
    <x v="0"/>
    <n v="2226"/>
  </r>
  <r>
    <x v="18323"/>
    <x v="1"/>
    <x v="15"/>
    <s v="Argentina"/>
    <x v="19"/>
    <x v="493"/>
    <x v="0"/>
    <x v="0"/>
    <x v="0"/>
    <x v="1"/>
    <x v="1"/>
    <n v="7955"/>
  </r>
  <r>
    <x v="18324"/>
    <x v="0"/>
    <x v="63"/>
    <s v="Argentina"/>
    <x v="1"/>
    <x v="269"/>
    <x v="0"/>
    <x v="0"/>
    <x v="0"/>
    <x v="0"/>
    <x v="0"/>
    <n v="4192"/>
  </r>
  <r>
    <x v="18325"/>
    <x v="0"/>
    <x v="48"/>
    <s v="Argentina"/>
    <x v="1"/>
    <x v="444"/>
    <x v="0"/>
    <x v="0"/>
    <x v="0"/>
    <x v="0"/>
    <x v="1"/>
    <n v="6449"/>
  </r>
  <r>
    <x v="18326"/>
    <x v="1"/>
    <x v="22"/>
    <s v="Argentina"/>
    <x v="1"/>
    <x v="334"/>
    <x v="0"/>
    <x v="0"/>
    <x v="0"/>
    <x v="0"/>
    <x v="0"/>
    <n v="6451"/>
  </r>
  <r>
    <x v="18327"/>
    <x v="1"/>
    <x v="10"/>
    <s v="Argentina"/>
    <x v="0"/>
    <x v="443"/>
    <x v="0"/>
    <x v="0"/>
    <x v="0"/>
    <x v="0"/>
    <x v="0"/>
    <n v="9968"/>
  </r>
  <r>
    <x v="18328"/>
    <x v="0"/>
    <x v="2"/>
    <s v="Argentina"/>
    <x v="11"/>
    <x v="554"/>
    <x v="0"/>
    <x v="0"/>
    <x v="0"/>
    <x v="1"/>
    <x v="1"/>
    <n v="6472"/>
  </r>
  <r>
    <x v="18329"/>
    <x v="1"/>
    <x v="79"/>
    <s v="Argentina"/>
    <x v="1"/>
    <x v="840"/>
    <x v="0"/>
    <x v="0"/>
    <x v="0"/>
    <x v="0"/>
    <x v="1"/>
    <n v="5134"/>
  </r>
  <r>
    <x v="18330"/>
    <x v="1"/>
    <x v="13"/>
    <s v="Argentina"/>
    <x v="1"/>
    <x v="638"/>
    <x v="0"/>
    <x v="0"/>
    <x v="0"/>
    <x v="0"/>
    <x v="1"/>
    <n v="1519"/>
  </r>
  <r>
    <x v="18331"/>
    <x v="0"/>
    <x v="8"/>
    <s v="Argentina"/>
    <x v="0"/>
    <x v="245"/>
    <x v="0"/>
    <x v="0"/>
    <x v="0"/>
    <x v="1"/>
    <x v="0"/>
    <n v="9528"/>
  </r>
  <r>
    <x v="18332"/>
    <x v="1"/>
    <x v="17"/>
    <s v="Argentina"/>
    <x v="5"/>
    <x v="361"/>
    <x v="0"/>
    <x v="0"/>
    <x v="0"/>
    <x v="0"/>
    <x v="2"/>
    <n v="1369"/>
  </r>
  <r>
    <x v="18333"/>
    <x v="1"/>
    <x v="30"/>
    <s v="Argentina"/>
    <x v="1"/>
    <x v="559"/>
    <x v="0"/>
    <x v="0"/>
    <x v="0"/>
    <x v="0"/>
    <x v="1"/>
    <n v="9246"/>
  </r>
  <r>
    <x v="18334"/>
    <x v="1"/>
    <x v="13"/>
    <s v="Argentina"/>
    <x v="1"/>
    <x v="160"/>
    <x v="0"/>
    <x v="0"/>
    <x v="0"/>
    <x v="0"/>
    <x v="1"/>
    <n v="1457"/>
  </r>
  <r>
    <x v="18335"/>
    <x v="0"/>
    <x v="0"/>
    <s v="Argentina"/>
    <x v="1"/>
    <x v="750"/>
    <x v="0"/>
    <x v="0"/>
    <x v="0"/>
    <x v="0"/>
    <x v="1"/>
    <n v="7961"/>
  </r>
  <r>
    <x v="18336"/>
    <x v="1"/>
    <x v="51"/>
    <s v="Argentina"/>
    <x v="15"/>
    <x v="927"/>
    <x v="0"/>
    <x v="0"/>
    <x v="0"/>
    <x v="0"/>
    <x v="0"/>
    <n v="2511"/>
  </r>
  <r>
    <x v="18337"/>
    <x v="0"/>
    <x v="1"/>
    <s v="Argentina"/>
    <x v="5"/>
    <x v="779"/>
    <x v="0"/>
    <x v="0"/>
    <x v="0"/>
    <x v="1"/>
    <x v="0"/>
    <n v="3463"/>
  </r>
  <r>
    <x v="18338"/>
    <x v="1"/>
    <x v="20"/>
    <s v="Argentina"/>
    <x v="13"/>
    <x v="857"/>
    <x v="0"/>
    <x v="0"/>
    <x v="0"/>
    <x v="1"/>
    <x v="0"/>
    <n v="9816"/>
  </r>
  <r>
    <x v="18339"/>
    <x v="0"/>
    <x v="29"/>
    <s v="Argentina"/>
    <x v="1"/>
    <x v="473"/>
    <x v="0"/>
    <x v="0"/>
    <x v="0"/>
    <x v="0"/>
    <x v="0"/>
    <n v="3154"/>
  </r>
  <r>
    <x v="18340"/>
    <x v="1"/>
    <x v="29"/>
    <s v="Argentina"/>
    <x v="1"/>
    <x v="1085"/>
    <x v="0"/>
    <x v="0"/>
    <x v="0"/>
    <x v="1"/>
    <x v="1"/>
    <n v="5512"/>
  </r>
  <r>
    <x v="18341"/>
    <x v="1"/>
    <x v="5"/>
    <s v="Argentina"/>
    <x v="1"/>
    <x v="272"/>
    <x v="0"/>
    <x v="0"/>
    <x v="0"/>
    <x v="0"/>
    <x v="1"/>
    <n v="8990"/>
  </r>
  <r>
    <x v="18342"/>
    <x v="0"/>
    <x v="19"/>
    <s v="Argentina"/>
    <x v="1"/>
    <x v="1029"/>
    <x v="0"/>
    <x v="0"/>
    <x v="0"/>
    <x v="1"/>
    <x v="1"/>
    <n v="7828"/>
  </r>
  <r>
    <x v="18343"/>
    <x v="1"/>
    <x v="9"/>
    <s v="Argentina"/>
    <x v="0"/>
    <x v="442"/>
    <x v="0"/>
    <x v="0"/>
    <x v="0"/>
    <x v="0"/>
    <x v="1"/>
    <n v="4185"/>
  </r>
  <r>
    <x v="18344"/>
    <x v="1"/>
    <x v="83"/>
    <s v="Argentina"/>
    <x v="2"/>
    <x v="329"/>
    <x v="0"/>
    <x v="0"/>
    <x v="0"/>
    <x v="1"/>
    <x v="0"/>
    <n v="4399"/>
  </r>
  <r>
    <x v="18345"/>
    <x v="0"/>
    <x v="28"/>
    <s v="Argentina"/>
    <x v="3"/>
    <x v="979"/>
    <x v="0"/>
    <x v="0"/>
    <x v="0"/>
    <x v="0"/>
    <x v="0"/>
    <n v="1944"/>
  </r>
  <r>
    <x v="18346"/>
    <x v="0"/>
    <x v="26"/>
    <s v="Argentina"/>
    <x v="1"/>
    <x v="831"/>
    <x v="0"/>
    <x v="0"/>
    <x v="0"/>
    <x v="0"/>
    <x v="2"/>
    <n v="4891"/>
  </r>
  <r>
    <x v="18347"/>
    <x v="0"/>
    <x v="15"/>
    <s v="Argentina"/>
    <x v="1"/>
    <x v="589"/>
    <x v="0"/>
    <x v="0"/>
    <x v="0"/>
    <x v="1"/>
    <x v="1"/>
    <n v="5738"/>
  </r>
  <r>
    <x v="18348"/>
    <x v="1"/>
    <x v="8"/>
    <s v="Argentina"/>
    <x v="8"/>
    <x v="427"/>
    <x v="0"/>
    <x v="0"/>
    <x v="0"/>
    <x v="1"/>
    <x v="0"/>
    <n v="5984"/>
  </r>
  <r>
    <x v="18349"/>
    <x v="0"/>
    <x v="18"/>
    <s v="Argentina"/>
    <x v="1"/>
    <x v="853"/>
    <x v="0"/>
    <x v="0"/>
    <x v="0"/>
    <x v="1"/>
    <x v="0"/>
    <n v="1860"/>
  </r>
  <r>
    <x v="18350"/>
    <x v="0"/>
    <x v="8"/>
    <s v="Argentina"/>
    <x v="19"/>
    <x v="562"/>
    <x v="0"/>
    <x v="0"/>
    <x v="0"/>
    <x v="0"/>
    <x v="1"/>
    <n v="6010"/>
  </r>
  <r>
    <x v="18351"/>
    <x v="1"/>
    <x v="29"/>
    <s v="Argentina"/>
    <x v="23"/>
    <x v="38"/>
    <x v="0"/>
    <x v="0"/>
    <x v="0"/>
    <x v="1"/>
    <x v="1"/>
    <n v="7804"/>
  </r>
  <r>
    <x v="18352"/>
    <x v="1"/>
    <x v="2"/>
    <s v="Argentina"/>
    <x v="19"/>
    <x v="358"/>
    <x v="0"/>
    <x v="0"/>
    <x v="0"/>
    <x v="0"/>
    <x v="0"/>
    <n v="7723"/>
  </r>
  <r>
    <x v="18353"/>
    <x v="1"/>
    <x v="39"/>
    <s v="Argentina"/>
    <x v="1"/>
    <x v="265"/>
    <x v="0"/>
    <x v="0"/>
    <x v="0"/>
    <x v="0"/>
    <x v="0"/>
    <n v="1415"/>
  </r>
  <r>
    <x v="18354"/>
    <x v="0"/>
    <x v="30"/>
    <s v="Argentina"/>
    <x v="9"/>
    <x v="755"/>
    <x v="0"/>
    <x v="0"/>
    <x v="0"/>
    <x v="0"/>
    <x v="1"/>
    <n v="1838"/>
  </r>
  <r>
    <x v="18355"/>
    <x v="1"/>
    <x v="12"/>
    <s v="Argentina"/>
    <x v="0"/>
    <x v="332"/>
    <x v="0"/>
    <x v="0"/>
    <x v="0"/>
    <x v="1"/>
    <x v="0"/>
    <n v="9040"/>
  </r>
  <r>
    <x v="18356"/>
    <x v="0"/>
    <x v="36"/>
    <s v="Argentina"/>
    <x v="1"/>
    <x v="911"/>
    <x v="0"/>
    <x v="0"/>
    <x v="0"/>
    <x v="1"/>
    <x v="0"/>
    <n v="5100"/>
  </r>
  <r>
    <x v="18357"/>
    <x v="0"/>
    <x v="6"/>
    <s v="Argentina"/>
    <x v="6"/>
    <x v="983"/>
    <x v="0"/>
    <x v="0"/>
    <x v="0"/>
    <x v="1"/>
    <x v="1"/>
    <n v="9901"/>
  </r>
  <r>
    <x v="18358"/>
    <x v="0"/>
    <x v="9"/>
    <s v="Argentina"/>
    <x v="1"/>
    <x v="802"/>
    <x v="0"/>
    <x v="0"/>
    <x v="0"/>
    <x v="0"/>
    <x v="1"/>
    <n v="2042"/>
  </r>
  <r>
    <x v="18359"/>
    <x v="1"/>
    <x v="4"/>
    <s v="Argentina"/>
    <x v="1"/>
    <x v="185"/>
    <x v="0"/>
    <x v="0"/>
    <x v="0"/>
    <x v="0"/>
    <x v="1"/>
    <n v="2953"/>
  </r>
  <r>
    <x v="18360"/>
    <x v="1"/>
    <x v="52"/>
    <s v="Argentina"/>
    <x v="0"/>
    <x v="796"/>
    <x v="0"/>
    <x v="0"/>
    <x v="0"/>
    <x v="0"/>
    <x v="0"/>
    <n v="2710"/>
  </r>
  <r>
    <x v="18361"/>
    <x v="0"/>
    <x v="71"/>
    <s v="Argentina"/>
    <x v="2"/>
    <x v="481"/>
    <x v="0"/>
    <x v="0"/>
    <x v="0"/>
    <x v="1"/>
    <x v="1"/>
    <n v="1598"/>
  </r>
  <r>
    <x v="18362"/>
    <x v="1"/>
    <x v="50"/>
    <s v="Argentina"/>
    <x v="21"/>
    <x v="348"/>
    <x v="0"/>
    <x v="0"/>
    <x v="0"/>
    <x v="1"/>
    <x v="0"/>
    <n v="7022"/>
  </r>
  <r>
    <x v="18363"/>
    <x v="1"/>
    <x v="41"/>
    <s v="Argentina"/>
    <x v="1"/>
    <x v="624"/>
    <x v="0"/>
    <x v="0"/>
    <x v="0"/>
    <x v="1"/>
    <x v="0"/>
    <n v="5612"/>
  </r>
  <r>
    <x v="18364"/>
    <x v="1"/>
    <x v="68"/>
    <s v="Argentina"/>
    <x v="5"/>
    <x v="224"/>
    <x v="1"/>
    <x v="0"/>
    <x v="0"/>
    <x v="0"/>
    <x v="2"/>
    <n v="8586"/>
  </r>
  <r>
    <x v="18365"/>
    <x v="1"/>
    <x v="23"/>
    <s v="Argentina"/>
    <x v="1"/>
    <x v="613"/>
    <x v="0"/>
    <x v="0"/>
    <x v="0"/>
    <x v="1"/>
    <x v="1"/>
    <n v="7313"/>
  </r>
  <r>
    <x v="18366"/>
    <x v="1"/>
    <x v="4"/>
    <s v="Argentina"/>
    <x v="19"/>
    <x v="526"/>
    <x v="0"/>
    <x v="0"/>
    <x v="0"/>
    <x v="1"/>
    <x v="0"/>
    <n v="2854"/>
  </r>
  <r>
    <x v="18367"/>
    <x v="1"/>
    <x v="30"/>
    <s v="Argentina"/>
    <x v="0"/>
    <x v="395"/>
    <x v="0"/>
    <x v="0"/>
    <x v="0"/>
    <x v="0"/>
    <x v="0"/>
    <n v="6020"/>
  </r>
  <r>
    <x v="18368"/>
    <x v="0"/>
    <x v="91"/>
    <s v="Argentina"/>
    <x v="20"/>
    <x v="290"/>
    <x v="0"/>
    <x v="0"/>
    <x v="0"/>
    <x v="1"/>
    <x v="0"/>
    <n v="7583"/>
  </r>
  <r>
    <x v="18369"/>
    <x v="1"/>
    <x v="1"/>
    <s v="Argentina"/>
    <x v="1"/>
    <x v="678"/>
    <x v="0"/>
    <x v="0"/>
    <x v="0"/>
    <x v="1"/>
    <x v="0"/>
    <n v="8250"/>
  </r>
  <r>
    <x v="18370"/>
    <x v="1"/>
    <x v="31"/>
    <s v="Argentina"/>
    <x v="5"/>
    <x v="470"/>
    <x v="0"/>
    <x v="0"/>
    <x v="0"/>
    <x v="1"/>
    <x v="0"/>
    <n v="8308"/>
  </r>
  <r>
    <x v="18371"/>
    <x v="1"/>
    <x v="55"/>
    <s v="Argentina"/>
    <x v="21"/>
    <x v="76"/>
    <x v="0"/>
    <x v="0"/>
    <x v="0"/>
    <x v="1"/>
    <x v="1"/>
    <n v="7128"/>
  </r>
  <r>
    <x v="18372"/>
    <x v="1"/>
    <x v="0"/>
    <s v="Argentina"/>
    <x v="8"/>
    <x v="71"/>
    <x v="0"/>
    <x v="0"/>
    <x v="0"/>
    <x v="1"/>
    <x v="0"/>
    <n v="4380"/>
  </r>
  <r>
    <x v="18373"/>
    <x v="0"/>
    <x v="50"/>
    <s v="Argentina"/>
    <x v="1"/>
    <x v="520"/>
    <x v="0"/>
    <x v="0"/>
    <x v="0"/>
    <x v="0"/>
    <x v="1"/>
    <n v="1083"/>
  </r>
  <r>
    <x v="18374"/>
    <x v="0"/>
    <x v="2"/>
    <s v="Argentina"/>
    <x v="1"/>
    <x v="205"/>
    <x v="0"/>
    <x v="0"/>
    <x v="0"/>
    <x v="0"/>
    <x v="1"/>
    <n v="4449"/>
  </r>
  <r>
    <x v="18375"/>
    <x v="1"/>
    <x v="48"/>
    <s v="Argentina"/>
    <x v="1"/>
    <x v="904"/>
    <x v="0"/>
    <x v="0"/>
    <x v="0"/>
    <x v="0"/>
    <x v="0"/>
    <n v="3886"/>
  </r>
  <r>
    <x v="18376"/>
    <x v="0"/>
    <x v="2"/>
    <s v="Argentina"/>
    <x v="1"/>
    <x v="695"/>
    <x v="0"/>
    <x v="0"/>
    <x v="0"/>
    <x v="1"/>
    <x v="0"/>
    <n v="9377"/>
  </r>
  <r>
    <x v="18377"/>
    <x v="0"/>
    <x v="34"/>
    <s v="Argentina"/>
    <x v="24"/>
    <x v="45"/>
    <x v="0"/>
    <x v="0"/>
    <x v="0"/>
    <x v="1"/>
    <x v="0"/>
    <n v="7789"/>
  </r>
  <r>
    <x v="18378"/>
    <x v="1"/>
    <x v="48"/>
    <s v="Argentina"/>
    <x v="1"/>
    <x v="13"/>
    <x v="0"/>
    <x v="0"/>
    <x v="0"/>
    <x v="1"/>
    <x v="0"/>
    <n v="8097"/>
  </r>
  <r>
    <x v="18379"/>
    <x v="1"/>
    <x v="80"/>
    <s v="Argentina"/>
    <x v="22"/>
    <x v="965"/>
    <x v="0"/>
    <x v="0"/>
    <x v="0"/>
    <x v="1"/>
    <x v="0"/>
    <n v="4244"/>
  </r>
  <r>
    <x v="18380"/>
    <x v="1"/>
    <x v="16"/>
    <s v="Argentina"/>
    <x v="16"/>
    <x v="748"/>
    <x v="0"/>
    <x v="0"/>
    <x v="0"/>
    <x v="0"/>
    <x v="1"/>
    <n v="1328"/>
  </r>
  <r>
    <x v="18381"/>
    <x v="0"/>
    <x v="47"/>
    <s v="Argentina"/>
    <x v="1"/>
    <x v="828"/>
    <x v="0"/>
    <x v="0"/>
    <x v="0"/>
    <x v="1"/>
    <x v="1"/>
    <n v="2687"/>
  </r>
  <r>
    <x v="18382"/>
    <x v="0"/>
    <x v="38"/>
    <s v="Argentina"/>
    <x v="0"/>
    <x v="992"/>
    <x v="0"/>
    <x v="0"/>
    <x v="0"/>
    <x v="0"/>
    <x v="0"/>
    <n v="7990"/>
  </r>
  <r>
    <x v="18383"/>
    <x v="0"/>
    <x v="75"/>
    <s v="Argentina"/>
    <x v="1"/>
    <x v="634"/>
    <x v="0"/>
    <x v="0"/>
    <x v="0"/>
    <x v="1"/>
    <x v="1"/>
    <n v="9525"/>
  </r>
  <r>
    <x v="18384"/>
    <x v="0"/>
    <x v="61"/>
    <s v="Argentina"/>
    <x v="1"/>
    <x v="1039"/>
    <x v="0"/>
    <x v="0"/>
    <x v="0"/>
    <x v="0"/>
    <x v="1"/>
    <n v="8586"/>
  </r>
  <r>
    <x v="18385"/>
    <x v="0"/>
    <x v="9"/>
    <s v="Argentina"/>
    <x v="1"/>
    <x v="74"/>
    <x v="0"/>
    <x v="0"/>
    <x v="0"/>
    <x v="1"/>
    <x v="1"/>
    <n v="8711"/>
  </r>
  <r>
    <x v="18386"/>
    <x v="0"/>
    <x v="34"/>
    <s v="Argentina"/>
    <x v="1"/>
    <x v="275"/>
    <x v="0"/>
    <x v="0"/>
    <x v="0"/>
    <x v="0"/>
    <x v="1"/>
    <n v="8050"/>
  </r>
  <r>
    <x v="18387"/>
    <x v="0"/>
    <x v="9"/>
    <s v="Argentina"/>
    <x v="1"/>
    <x v="282"/>
    <x v="0"/>
    <x v="0"/>
    <x v="0"/>
    <x v="1"/>
    <x v="0"/>
    <n v="2019"/>
  </r>
  <r>
    <x v="18388"/>
    <x v="1"/>
    <x v="34"/>
    <s v="Argentina"/>
    <x v="6"/>
    <x v="46"/>
    <x v="0"/>
    <x v="0"/>
    <x v="0"/>
    <x v="1"/>
    <x v="1"/>
    <n v="4418"/>
  </r>
  <r>
    <x v="18389"/>
    <x v="1"/>
    <x v="1"/>
    <s v="Argentina"/>
    <x v="1"/>
    <x v="966"/>
    <x v="0"/>
    <x v="0"/>
    <x v="0"/>
    <x v="1"/>
    <x v="0"/>
    <n v="1006"/>
  </r>
  <r>
    <x v="18390"/>
    <x v="1"/>
    <x v="9"/>
    <s v="Argentina"/>
    <x v="8"/>
    <x v="677"/>
    <x v="0"/>
    <x v="0"/>
    <x v="0"/>
    <x v="0"/>
    <x v="1"/>
    <n v="9434"/>
  </r>
  <r>
    <x v="18391"/>
    <x v="1"/>
    <x v="70"/>
    <s v="Argentina"/>
    <x v="5"/>
    <x v="439"/>
    <x v="0"/>
    <x v="0"/>
    <x v="0"/>
    <x v="0"/>
    <x v="0"/>
    <n v="6703"/>
  </r>
  <r>
    <x v="18392"/>
    <x v="0"/>
    <x v="28"/>
    <s v="Argentina"/>
    <x v="1"/>
    <x v="713"/>
    <x v="0"/>
    <x v="0"/>
    <x v="0"/>
    <x v="0"/>
    <x v="1"/>
    <n v="9681"/>
  </r>
  <r>
    <x v="18393"/>
    <x v="0"/>
    <x v="48"/>
    <s v="Argentina"/>
    <x v="0"/>
    <x v="932"/>
    <x v="0"/>
    <x v="0"/>
    <x v="0"/>
    <x v="0"/>
    <x v="1"/>
    <n v="9543"/>
  </r>
  <r>
    <x v="18394"/>
    <x v="1"/>
    <x v="6"/>
    <s v="Argentina"/>
    <x v="1"/>
    <x v="49"/>
    <x v="0"/>
    <x v="0"/>
    <x v="0"/>
    <x v="1"/>
    <x v="0"/>
    <n v="5116"/>
  </r>
  <r>
    <x v="18395"/>
    <x v="0"/>
    <x v="4"/>
    <s v="Argentina"/>
    <x v="1"/>
    <x v="820"/>
    <x v="0"/>
    <x v="0"/>
    <x v="0"/>
    <x v="1"/>
    <x v="0"/>
    <n v="2688"/>
  </r>
  <r>
    <x v="18396"/>
    <x v="1"/>
    <x v="16"/>
    <s v="Argentina"/>
    <x v="5"/>
    <x v="835"/>
    <x v="0"/>
    <x v="0"/>
    <x v="0"/>
    <x v="1"/>
    <x v="1"/>
    <n v="9227"/>
  </r>
  <r>
    <x v="18397"/>
    <x v="1"/>
    <x v="25"/>
    <s v="Argentina"/>
    <x v="1"/>
    <x v="491"/>
    <x v="0"/>
    <x v="0"/>
    <x v="0"/>
    <x v="1"/>
    <x v="1"/>
    <n v="4641"/>
  </r>
  <r>
    <x v="18398"/>
    <x v="1"/>
    <x v="19"/>
    <s v="Argentina"/>
    <x v="0"/>
    <x v="82"/>
    <x v="0"/>
    <x v="0"/>
    <x v="0"/>
    <x v="0"/>
    <x v="1"/>
    <n v="6857"/>
  </r>
  <r>
    <x v="18399"/>
    <x v="1"/>
    <x v="73"/>
    <s v="Argentina"/>
    <x v="1"/>
    <x v="540"/>
    <x v="0"/>
    <x v="0"/>
    <x v="0"/>
    <x v="1"/>
    <x v="0"/>
    <n v="9062"/>
  </r>
  <r>
    <x v="18400"/>
    <x v="1"/>
    <x v="48"/>
    <s v="Argentina"/>
    <x v="24"/>
    <x v="200"/>
    <x v="0"/>
    <x v="0"/>
    <x v="0"/>
    <x v="1"/>
    <x v="1"/>
    <n v="3825"/>
  </r>
  <r>
    <x v="18401"/>
    <x v="0"/>
    <x v="5"/>
    <s v="Argentina"/>
    <x v="0"/>
    <x v="889"/>
    <x v="0"/>
    <x v="0"/>
    <x v="0"/>
    <x v="0"/>
    <x v="1"/>
    <n v="4803"/>
  </r>
  <r>
    <x v="18402"/>
    <x v="0"/>
    <x v="27"/>
    <s v="Argentina"/>
    <x v="1"/>
    <x v="695"/>
    <x v="0"/>
    <x v="0"/>
    <x v="0"/>
    <x v="1"/>
    <x v="1"/>
    <n v="2781"/>
  </r>
  <r>
    <x v="18403"/>
    <x v="0"/>
    <x v="33"/>
    <s v="Argentina"/>
    <x v="2"/>
    <x v="563"/>
    <x v="0"/>
    <x v="0"/>
    <x v="0"/>
    <x v="1"/>
    <x v="1"/>
    <n v="8854"/>
  </r>
  <r>
    <x v="18404"/>
    <x v="1"/>
    <x v="37"/>
    <s v="Argentina"/>
    <x v="1"/>
    <x v="456"/>
    <x v="0"/>
    <x v="0"/>
    <x v="0"/>
    <x v="1"/>
    <x v="1"/>
    <n v="8310"/>
  </r>
  <r>
    <x v="18405"/>
    <x v="1"/>
    <x v="28"/>
    <s v="Argentina"/>
    <x v="3"/>
    <x v="809"/>
    <x v="0"/>
    <x v="0"/>
    <x v="0"/>
    <x v="1"/>
    <x v="0"/>
    <n v="5985"/>
  </r>
  <r>
    <x v="18406"/>
    <x v="1"/>
    <x v="43"/>
    <s v="Argentina"/>
    <x v="1"/>
    <x v="35"/>
    <x v="0"/>
    <x v="0"/>
    <x v="0"/>
    <x v="0"/>
    <x v="1"/>
    <n v="4824"/>
  </r>
  <r>
    <x v="18407"/>
    <x v="0"/>
    <x v="36"/>
    <s v="Argentina"/>
    <x v="23"/>
    <x v="227"/>
    <x v="0"/>
    <x v="0"/>
    <x v="0"/>
    <x v="1"/>
    <x v="0"/>
    <n v="9179"/>
  </r>
  <r>
    <x v="18408"/>
    <x v="0"/>
    <x v="39"/>
    <s v="Argentina"/>
    <x v="6"/>
    <x v="262"/>
    <x v="0"/>
    <x v="0"/>
    <x v="0"/>
    <x v="1"/>
    <x v="0"/>
    <n v="4529"/>
  </r>
  <r>
    <x v="18409"/>
    <x v="1"/>
    <x v="61"/>
    <s v="Argentina"/>
    <x v="6"/>
    <x v="928"/>
    <x v="0"/>
    <x v="0"/>
    <x v="0"/>
    <x v="0"/>
    <x v="0"/>
    <n v="7016"/>
  </r>
  <r>
    <x v="18410"/>
    <x v="1"/>
    <x v="82"/>
    <s v="Argentina"/>
    <x v="1"/>
    <x v="668"/>
    <x v="0"/>
    <x v="0"/>
    <x v="0"/>
    <x v="1"/>
    <x v="0"/>
    <n v="5188"/>
  </r>
  <r>
    <x v="18411"/>
    <x v="1"/>
    <x v="39"/>
    <s v="Argentina"/>
    <x v="1"/>
    <x v="516"/>
    <x v="0"/>
    <x v="0"/>
    <x v="0"/>
    <x v="0"/>
    <x v="1"/>
    <n v="5221"/>
  </r>
  <r>
    <x v="18412"/>
    <x v="0"/>
    <x v="17"/>
    <s v="Argentina"/>
    <x v="1"/>
    <x v="703"/>
    <x v="0"/>
    <x v="0"/>
    <x v="0"/>
    <x v="1"/>
    <x v="1"/>
    <n v="1116"/>
  </r>
  <r>
    <x v="18413"/>
    <x v="0"/>
    <x v="30"/>
    <s v="Argentina"/>
    <x v="0"/>
    <x v="631"/>
    <x v="0"/>
    <x v="0"/>
    <x v="0"/>
    <x v="0"/>
    <x v="0"/>
    <n v="1564"/>
  </r>
  <r>
    <x v="18414"/>
    <x v="1"/>
    <x v="3"/>
    <s v="Argentina"/>
    <x v="5"/>
    <x v="206"/>
    <x v="0"/>
    <x v="0"/>
    <x v="0"/>
    <x v="1"/>
    <x v="0"/>
    <n v="7796"/>
  </r>
  <r>
    <x v="18415"/>
    <x v="1"/>
    <x v="24"/>
    <s v="Argentina"/>
    <x v="1"/>
    <x v="1072"/>
    <x v="0"/>
    <x v="0"/>
    <x v="0"/>
    <x v="1"/>
    <x v="0"/>
    <n v="6673"/>
  </r>
  <r>
    <x v="18416"/>
    <x v="1"/>
    <x v="20"/>
    <s v="Argentina"/>
    <x v="1"/>
    <x v="213"/>
    <x v="0"/>
    <x v="0"/>
    <x v="0"/>
    <x v="0"/>
    <x v="1"/>
    <n v="1529"/>
  </r>
  <r>
    <x v="18417"/>
    <x v="1"/>
    <x v="67"/>
    <s v="Argentina"/>
    <x v="1"/>
    <x v="124"/>
    <x v="0"/>
    <x v="0"/>
    <x v="0"/>
    <x v="1"/>
    <x v="2"/>
    <n v="9756"/>
  </r>
  <r>
    <x v="18418"/>
    <x v="0"/>
    <x v="24"/>
    <s v="Argentina"/>
    <x v="1"/>
    <x v="285"/>
    <x v="0"/>
    <x v="0"/>
    <x v="0"/>
    <x v="0"/>
    <x v="0"/>
    <n v="5713"/>
  </r>
  <r>
    <x v="18419"/>
    <x v="0"/>
    <x v="1"/>
    <s v="Argentina"/>
    <x v="15"/>
    <x v="567"/>
    <x v="0"/>
    <x v="0"/>
    <x v="0"/>
    <x v="0"/>
    <x v="1"/>
    <n v="4230"/>
  </r>
  <r>
    <x v="18420"/>
    <x v="1"/>
    <x v="34"/>
    <s v="Argentina"/>
    <x v="13"/>
    <x v="118"/>
    <x v="0"/>
    <x v="0"/>
    <x v="0"/>
    <x v="1"/>
    <x v="1"/>
    <n v="5268"/>
  </r>
  <r>
    <x v="18421"/>
    <x v="1"/>
    <x v="82"/>
    <s v="Argentina"/>
    <x v="0"/>
    <x v="178"/>
    <x v="0"/>
    <x v="0"/>
    <x v="0"/>
    <x v="1"/>
    <x v="0"/>
    <n v="9892"/>
  </r>
  <r>
    <x v="18422"/>
    <x v="0"/>
    <x v="51"/>
    <s v="Argentina"/>
    <x v="1"/>
    <x v="556"/>
    <x v="0"/>
    <x v="0"/>
    <x v="0"/>
    <x v="0"/>
    <x v="1"/>
    <n v="2518"/>
  </r>
  <r>
    <x v="18423"/>
    <x v="0"/>
    <x v="35"/>
    <s v="Argentina"/>
    <x v="1"/>
    <x v="916"/>
    <x v="0"/>
    <x v="0"/>
    <x v="0"/>
    <x v="1"/>
    <x v="1"/>
    <n v="7971"/>
  </r>
  <r>
    <x v="18424"/>
    <x v="0"/>
    <x v="74"/>
    <s v="Argentina"/>
    <x v="6"/>
    <x v="680"/>
    <x v="0"/>
    <x v="0"/>
    <x v="0"/>
    <x v="1"/>
    <x v="0"/>
    <n v="6950"/>
  </r>
  <r>
    <x v="18425"/>
    <x v="1"/>
    <x v="17"/>
    <s v="Argentina"/>
    <x v="1"/>
    <x v="879"/>
    <x v="0"/>
    <x v="0"/>
    <x v="0"/>
    <x v="1"/>
    <x v="0"/>
    <n v="9468"/>
  </r>
  <r>
    <x v="18426"/>
    <x v="1"/>
    <x v="82"/>
    <s v="Argentina"/>
    <x v="1"/>
    <x v="178"/>
    <x v="0"/>
    <x v="0"/>
    <x v="0"/>
    <x v="1"/>
    <x v="2"/>
    <n v="8260"/>
  </r>
  <r>
    <x v="18427"/>
    <x v="1"/>
    <x v="30"/>
    <s v="Argentina"/>
    <x v="1"/>
    <x v="715"/>
    <x v="0"/>
    <x v="0"/>
    <x v="0"/>
    <x v="1"/>
    <x v="0"/>
    <n v="8042"/>
  </r>
  <r>
    <x v="18428"/>
    <x v="1"/>
    <x v="32"/>
    <s v="Argentina"/>
    <x v="0"/>
    <x v="10"/>
    <x v="0"/>
    <x v="0"/>
    <x v="0"/>
    <x v="0"/>
    <x v="2"/>
    <n v="5478"/>
  </r>
  <r>
    <x v="18429"/>
    <x v="0"/>
    <x v="9"/>
    <s v="Argentina"/>
    <x v="1"/>
    <x v="921"/>
    <x v="0"/>
    <x v="0"/>
    <x v="0"/>
    <x v="1"/>
    <x v="1"/>
    <n v="2441"/>
  </r>
  <r>
    <x v="18430"/>
    <x v="1"/>
    <x v="41"/>
    <s v="Argentina"/>
    <x v="1"/>
    <x v="756"/>
    <x v="0"/>
    <x v="0"/>
    <x v="0"/>
    <x v="1"/>
    <x v="1"/>
    <n v="1574"/>
  </r>
  <r>
    <x v="18431"/>
    <x v="0"/>
    <x v="33"/>
    <s v="Argentina"/>
    <x v="1"/>
    <x v="403"/>
    <x v="0"/>
    <x v="0"/>
    <x v="0"/>
    <x v="0"/>
    <x v="1"/>
    <n v="1517"/>
  </r>
  <r>
    <x v="18432"/>
    <x v="1"/>
    <x v="23"/>
    <s v="Argentina"/>
    <x v="15"/>
    <x v="678"/>
    <x v="0"/>
    <x v="0"/>
    <x v="0"/>
    <x v="0"/>
    <x v="0"/>
    <n v="5062"/>
  </r>
  <r>
    <x v="18433"/>
    <x v="1"/>
    <x v="87"/>
    <s v="Argentina"/>
    <x v="1"/>
    <x v="474"/>
    <x v="0"/>
    <x v="0"/>
    <x v="0"/>
    <x v="0"/>
    <x v="0"/>
    <n v="6331"/>
  </r>
  <r>
    <x v="18434"/>
    <x v="1"/>
    <x v="38"/>
    <s v="Argentina"/>
    <x v="1"/>
    <x v="87"/>
    <x v="0"/>
    <x v="0"/>
    <x v="0"/>
    <x v="0"/>
    <x v="0"/>
    <n v="7239"/>
  </r>
  <r>
    <x v="18435"/>
    <x v="1"/>
    <x v="92"/>
    <s v="Argentina"/>
    <x v="1"/>
    <x v="852"/>
    <x v="0"/>
    <x v="0"/>
    <x v="0"/>
    <x v="0"/>
    <x v="1"/>
    <n v="7486"/>
  </r>
  <r>
    <x v="18436"/>
    <x v="1"/>
    <x v="36"/>
    <s v="Argentina"/>
    <x v="1"/>
    <x v="683"/>
    <x v="0"/>
    <x v="0"/>
    <x v="0"/>
    <x v="1"/>
    <x v="1"/>
    <n v="2176"/>
  </r>
  <r>
    <x v="18437"/>
    <x v="1"/>
    <x v="52"/>
    <s v="Argentina"/>
    <x v="1"/>
    <x v="314"/>
    <x v="0"/>
    <x v="0"/>
    <x v="0"/>
    <x v="0"/>
    <x v="0"/>
    <n v="5255"/>
  </r>
  <r>
    <x v="18438"/>
    <x v="0"/>
    <x v="19"/>
    <s v="Argentina"/>
    <x v="1"/>
    <x v="732"/>
    <x v="0"/>
    <x v="0"/>
    <x v="0"/>
    <x v="1"/>
    <x v="0"/>
    <n v="8852"/>
  </r>
  <r>
    <x v="18439"/>
    <x v="1"/>
    <x v="16"/>
    <s v="Argentina"/>
    <x v="12"/>
    <x v="518"/>
    <x v="0"/>
    <x v="0"/>
    <x v="0"/>
    <x v="0"/>
    <x v="0"/>
    <n v="8662"/>
  </r>
  <r>
    <x v="18440"/>
    <x v="0"/>
    <x v="9"/>
    <s v="Argentina"/>
    <x v="0"/>
    <x v="8"/>
    <x v="0"/>
    <x v="0"/>
    <x v="0"/>
    <x v="1"/>
    <x v="0"/>
    <n v="8974"/>
  </r>
  <r>
    <x v="18441"/>
    <x v="1"/>
    <x v="21"/>
    <s v="Argentina"/>
    <x v="8"/>
    <x v="175"/>
    <x v="0"/>
    <x v="0"/>
    <x v="0"/>
    <x v="0"/>
    <x v="0"/>
    <n v="3250"/>
  </r>
  <r>
    <x v="18442"/>
    <x v="1"/>
    <x v="19"/>
    <s v="Argentina"/>
    <x v="6"/>
    <x v="804"/>
    <x v="0"/>
    <x v="0"/>
    <x v="0"/>
    <x v="1"/>
    <x v="1"/>
    <n v="2851"/>
  </r>
  <r>
    <x v="18443"/>
    <x v="0"/>
    <x v="23"/>
    <s v="Argentina"/>
    <x v="1"/>
    <x v="912"/>
    <x v="0"/>
    <x v="0"/>
    <x v="0"/>
    <x v="1"/>
    <x v="0"/>
    <n v="6989"/>
  </r>
  <r>
    <x v="18444"/>
    <x v="0"/>
    <x v="33"/>
    <s v="Argentina"/>
    <x v="22"/>
    <x v="176"/>
    <x v="0"/>
    <x v="0"/>
    <x v="0"/>
    <x v="1"/>
    <x v="0"/>
    <n v="9553"/>
  </r>
  <r>
    <x v="18445"/>
    <x v="1"/>
    <x v="5"/>
    <s v="Argentina"/>
    <x v="23"/>
    <x v="64"/>
    <x v="0"/>
    <x v="0"/>
    <x v="0"/>
    <x v="1"/>
    <x v="0"/>
    <n v="6651"/>
  </r>
  <r>
    <x v="18446"/>
    <x v="0"/>
    <x v="41"/>
    <s v="Argentina"/>
    <x v="1"/>
    <x v="131"/>
    <x v="0"/>
    <x v="0"/>
    <x v="0"/>
    <x v="1"/>
    <x v="0"/>
    <n v="9851"/>
  </r>
  <r>
    <x v="18447"/>
    <x v="0"/>
    <x v="28"/>
    <s v="Argentina"/>
    <x v="18"/>
    <x v="3"/>
    <x v="0"/>
    <x v="0"/>
    <x v="0"/>
    <x v="1"/>
    <x v="1"/>
    <n v="1207"/>
  </r>
  <r>
    <x v="18448"/>
    <x v="1"/>
    <x v="21"/>
    <s v="Argentina"/>
    <x v="19"/>
    <x v="808"/>
    <x v="0"/>
    <x v="0"/>
    <x v="0"/>
    <x v="1"/>
    <x v="2"/>
    <n v="6680"/>
  </r>
  <r>
    <x v="18449"/>
    <x v="0"/>
    <x v="56"/>
    <s v="Argentina"/>
    <x v="1"/>
    <x v="495"/>
    <x v="0"/>
    <x v="0"/>
    <x v="0"/>
    <x v="1"/>
    <x v="0"/>
    <n v="6520"/>
  </r>
  <r>
    <x v="18450"/>
    <x v="0"/>
    <x v="2"/>
    <s v="Argentina"/>
    <x v="20"/>
    <x v="998"/>
    <x v="0"/>
    <x v="0"/>
    <x v="0"/>
    <x v="1"/>
    <x v="0"/>
    <n v="3478"/>
  </r>
  <r>
    <x v="18451"/>
    <x v="0"/>
    <x v="24"/>
    <s v="Argentina"/>
    <x v="11"/>
    <x v="298"/>
    <x v="0"/>
    <x v="0"/>
    <x v="0"/>
    <x v="1"/>
    <x v="0"/>
    <n v="7914"/>
  </r>
  <r>
    <x v="18452"/>
    <x v="1"/>
    <x v="37"/>
    <s v="Argentina"/>
    <x v="1"/>
    <x v="954"/>
    <x v="0"/>
    <x v="0"/>
    <x v="0"/>
    <x v="0"/>
    <x v="1"/>
    <n v="7898"/>
  </r>
  <r>
    <x v="18453"/>
    <x v="1"/>
    <x v="5"/>
    <s v="Argentina"/>
    <x v="1"/>
    <x v="838"/>
    <x v="0"/>
    <x v="0"/>
    <x v="0"/>
    <x v="1"/>
    <x v="1"/>
    <n v="2554"/>
  </r>
  <r>
    <x v="18454"/>
    <x v="1"/>
    <x v="1"/>
    <s v="Argentina"/>
    <x v="1"/>
    <x v="668"/>
    <x v="0"/>
    <x v="0"/>
    <x v="0"/>
    <x v="0"/>
    <x v="1"/>
    <n v="2477"/>
  </r>
  <r>
    <x v="18455"/>
    <x v="0"/>
    <x v="36"/>
    <s v="Argentina"/>
    <x v="2"/>
    <x v="97"/>
    <x v="0"/>
    <x v="0"/>
    <x v="0"/>
    <x v="1"/>
    <x v="0"/>
    <n v="4743"/>
  </r>
  <r>
    <x v="18456"/>
    <x v="1"/>
    <x v="4"/>
    <s v="Argentina"/>
    <x v="15"/>
    <x v="877"/>
    <x v="0"/>
    <x v="0"/>
    <x v="0"/>
    <x v="1"/>
    <x v="0"/>
    <n v="3251"/>
  </r>
  <r>
    <x v="18457"/>
    <x v="0"/>
    <x v="63"/>
    <s v="Argentina"/>
    <x v="0"/>
    <x v="937"/>
    <x v="0"/>
    <x v="0"/>
    <x v="0"/>
    <x v="1"/>
    <x v="0"/>
    <n v="5825"/>
  </r>
  <r>
    <x v="18458"/>
    <x v="1"/>
    <x v="40"/>
    <s v="Argentina"/>
    <x v="1"/>
    <x v="558"/>
    <x v="0"/>
    <x v="0"/>
    <x v="0"/>
    <x v="0"/>
    <x v="0"/>
    <n v="7795"/>
  </r>
  <r>
    <x v="18459"/>
    <x v="0"/>
    <x v="42"/>
    <s v="Argentina"/>
    <x v="1"/>
    <x v="901"/>
    <x v="0"/>
    <x v="0"/>
    <x v="0"/>
    <x v="0"/>
    <x v="1"/>
    <n v="4566"/>
  </r>
  <r>
    <x v="18460"/>
    <x v="1"/>
    <x v="60"/>
    <s v="Argentina"/>
    <x v="1"/>
    <x v="496"/>
    <x v="0"/>
    <x v="0"/>
    <x v="0"/>
    <x v="1"/>
    <x v="0"/>
    <n v="7964"/>
  </r>
  <r>
    <x v="18461"/>
    <x v="0"/>
    <x v="27"/>
    <s v="Argentina"/>
    <x v="0"/>
    <x v="196"/>
    <x v="0"/>
    <x v="0"/>
    <x v="0"/>
    <x v="0"/>
    <x v="1"/>
    <n v="5682"/>
  </r>
  <r>
    <x v="18462"/>
    <x v="0"/>
    <x v="63"/>
    <s v="Argentina"/>
    <x v="1"/>
    <x v="733"/>
    <x v="0"/>
    <x v="0"/>
    <x v="0"/>
    <x v="1"/>
    <x v="0"/>
    <n v="9166"/>
  </r>
  <r>
    <x v="18463"/>
    <x v="1"/>
    <x v="68"/>
    <s v="Argentina"/>
    <x v="1"/>
    <x v="644"/>
    <x v="1"/>
    <x v="1"/>
    <x v="0"/>
    <x v="0"/>
    <x v="1"/>
    <n v="2720"/>
  </r>
  <r>
    <x v="18464"/>
    <x v="0"/>
    <x v="8"/>
    <s v="Argentina"/>
    <x v="1"/>
    <x v="557"/>
    <x v="0"/>
    <x v="0"/>
    <x v="0"/>
    <x v="0"/>
    <x v="0"/>
    <n v="2361"/>
  </r>
  <r>
    <x v="18465"/>
    <x v="0"/>
    <x v="29"/>
    <s v="Argentina"/>
    <x v="1"/>
    <x v="22"/>
    <x v="0"/>
    <x v="0"/>
    <x v="0"/>
    <x v="0"/>
    <x v="1"/>
    <n v="5347"/>
  </r>
  <r>
    <x v="18466"/>
    <x v="1"/>
    <x v="42"/>
    <s v="Argentina"/>
    <x v="1"/>
    <x v="756"/>
    <x v="0"/>
    <x v="0"/>
    <x v="0"/>
    <x v="0"/>
    <x v="2"/>
    <n v="4906"/>
  </r>
  <r>
    <x v="18467"/>
    <x v="0"/>
    <x v="2"/>
    <s v="Argentina"/>
    <x v="18"/>
    <x v="258"/>
    <x v="0"/>
    <x v="0"/>
    <x v="0"/>
    <x v="1"/>
    <x v="0"/>
    <n v="4097"/>
  </r>
  <r>
    <x v="18468"/>
    <x v="0"/>
    <x v="2"/>
    <s v="Argentina"/>
    <x v="1"/>
    <x v="903"/>
    <x v="0"/>
    <x v="0"/>
    <x v="0"/>
    <x v="1"/>
    <x v="1"/>
    <n v="7735"/>
  </r>
  <r>
    <x v="18469"/>
    <x v="0"/>
    <x v="2"/>
    <s v="Argentina"/>
    <x v="8"/>
    <x v="768"/>
    <x v="0"/>
    <x v="0"/>
    <x v="0"/>
    <x v="1"/>
    <x v="0"/>
    <n v="4923"/>
  </r>
  <r>
    <x v="18470"/>
    <x v="1"/>
    <x v="76"/>
    <s v="Argentina"/>
    <x v="1"/>
    <x v="305"/>
    <x v="0"/>
    <x v="0"/>
    <x v="0"/>
    <x v="1"/>
    <x v="1"/>
    <n v="9276"/>
  </r>
  <r>
    <x v="18471"/>
    <x v="0"/>
    <x v="18"/>
    <s v="Argentina"/>
    <x v="1"/>
    <x v="83"/>
    <x v="0"/>
    <x v="0"/>
    <x v="0"/>
    <x v="0"/>
    <x v="0"/>
    <n v="1711"/>
  </r>
  <r>
    <x v="18472"/>
    <x v="1"/>
    <x v="6"/>
    <s v="Argentina"/>
    <x v="20"/>
    <x v="865"/>
    <x v="0"/>
    <x v="0"/>
    <x v="0"/>
    <x v="0"/>
    <x v="0"/>
    <n v="5124"/>
  </r>
  <r>
    <x v="18473"/>
    <x v="0"/>
    <x v="24"/>
    <s v="Argentina"/>
    <x v="1"/>
    <x v="293"/>
    <x v="0"/>
    <x v="0"/>
    <x v="0"/>
    <x v="1"/>
    <x v="1"/>
    <n v="6814"/>
  </r>
  <r>
    <x v="18474"/>
    <x v="1"/>
    <x v="56"/>
    <s v="Argentina"/>
    <x v="8"/>
    <x v="903"/>
    <x v="0"/>
    <x v="0"/>
    <x v="0"/>
    <x v="1"/>
    <x v="1"/>
    <n v="1572"/>
  </r>
  <r>
    <x v="18475"/>
    <x v="0"/>
    <x v="33"/>
    <s v="Argentina"/>
    <x v="1"/>
    <x v="455"/>
    <x v="0"/>
    <x v="0"/>
    <x v="0"/>
    <x v="0"/>
    <x v="1"/>
    <n v="9393"/>
  </r>
  <r>
    <x v="18476"/>
    <x v="1"/>
    <x v="47"/>
    <s v="Argentina"/>
    <x v="19"/>
    <x v="159"/>
    <x v="0"/>
    <x v="0"/>
    <x v="0"/>
    <x v="1"/>
    <x v="1"/>
    <n v="7079"/>
  </r>
  <r>
    <x v="18477"/>
    <x v="1"/>
    <x v="27"/>
    <s v="Argentina"/>
    <x v="14"/>
    <x v="915"/>
    <x v="0"/>
    <x v="0"/>
    <x v="0"/>
    <x v="1"/>
    <x v="0"/>
    <n v="6729"/>
  </r>
  <r>
    <x v="18478"/>
    <x v="0"/>
    <x v="1"/>
    <s v="Argentina"/>
    <x v="1"/>
    <x v="358"/>
    <x v="0"/>
    <x v="0"/>
    <x v="0"/>
    <x v="1"/>
    <x v="1"/>
    <n v="5336"/>
  </r>
  <r>
    <x v="18479"/>
    <x v="0"/>
    <x v="20"/>
    <s v="Argentina"/>
    <x v="9"/>
    <x v="519"/>
    <x v="0"/>
    <x v="0"/>
    <x v="0"/>
    <x v="0"/>
    <x v="1"/>
    <n v="3216"/>
  </r>
  <r>
    <x v="18480"/>
    <x v="0"/>
    <x v="37"/>
    <s v="Argentina"/>
    <x v="18"/>
    <x v="495"/>
    <x v="0"/>
    <x v="0"/>
    <x v="0"/>
    <x v="0"/>
    <x v="0"/>
    <n v="6889"/>
  </r>
  <r>
    <x v="18481"/>
    <x v="0"/>
    <x v="2"/>
    <s v="Argentina"/>
    <x v="1"/>
    <x v="903"/>
    <x v="0"/>
    <x v="0"/>
    <x v="0"/>
    <x v="1"/>
    <x v="0"/>
    <n v="8845"/>
  </r>
  <r>
    <x v="18482"/>
    <x v="1"/>
    <x v="30"/>
    <s v="Argentina"/>
    <x v="18"/>
    <x v="270"/>
    <x v="0"/>
    <x v="0"/>
    <x v="0"/>
    <x v="1"/>
    <x v="0"/>
    <n v="9613"/>
  </r>
  <r>
    <x v="18483"/>
    <x v="0"/>
    <x v="34"/>
    <s v="Argentina"/>
    <x v="0"/>
    <x v="1045"/>
    <x v="0"/>
    <x v="0"/>
    <x v="0"/>
    <x v="1"/>
    <x v="1"/>
    <n v="1117"/>
  </r>
  <r>
    <x v="18484"/>
    <x v="0"/>
    <x v="28"/>
    <s v="Argentina"/>
    <x v="23"/>
    <x v="337"/>
    <x v="0"/>
    <x v="0"/>
    <x v="0"/>
    <x v="1"/>
    <x v="1"/>
    <n v="6364"/>
  </r>
  <r>
    <x v="18485"/>
    <x v="1"/>
    <x v="87"/>
    <s v="Argentina"/>
    <x v="1"/>
    <x v="454"/>
    <x v="0"/>
    <x v="0"/>
    <x v="0"/>
    <x v="0"/>
    <x v="0"/>
    <n v="3539"/>
  </r>
  <r>
    <x v="18486"/>
    <x v="1"/>
    <x v="38"/>
    <s v="Argentina"/>
    <x v="0"/>
    <x v="304"/>
    <x v="0"/>
    <x v="0"/>
    <x v="0"/>
    <x v="1"/>
    <x v="1"/>
    <n v="3502"/>
  </r>
  <r>
    <x v="18487"/>
    <x v="1"/>
    <x v="10"/>
    <s v="Argentina"/>
    <x v="1"/>
    <x v="768"/>
    <x v="0"/>
    <x v="0"/>
    <x v="0"/>
    <x v="0"/>
    <x v="0"/>
    <n v="1103"/>
  </r>
  <r>
    <x v="18488"/>
    <x v="1"/>
    <x v="23"/>
    <s v="Argentina"/>
    <x v="1"/>
    <x v="728"/>
    <x v="0"/>
    <x v="0"/>
    <x v="0"/>
    <x v="1"/>
    <x v="1"/>
    <n v="1640"/>
  </r>
  <r>
    <x v="18489"/>
    <x v="1"/>
    <x v="21"/>
    <s v="Argentina"/>
    <x v="0"/>
    <x v="519"/>
    <x v="0"/>
    <x v="0"/>
    <x v="0"/>
    <x v="1"/>
    <x v="1"/>
    <n v="9404"/>
  </r>
  <r>
    <x v="18490"/>
    <x v="0"/>
    <x v="37"/>
    <s v="Argentina"/>
    <x v="1"/>
    <x v="56"/>
    <x v="0"/>
    <x v="0"/>
    <x v="0"/>
    <x v="0"/>
    <x v="1"/>
    <n v="3766"/>
  </r>
  <r>
    <x v="18491"/>
    <x v="0"/>
    <x v="71"/>
    <s v="Argentina"/>
    <x v="0"/>
    <x v="293"/>
    <x v="0"/>
    <x v="0"/>
    <x v="0"/>
    <x v="1"/>
    <x v="1"/>
    <n v="8033"/>
  </r>
  <r>
    <x v="18492"/>
    <x v="0"/>
    <x v="30"/>
    <s v="Argentina"/>
    <x v="0"/>
    <x v="768"/>
    <x v="0"/>
    <x v="0"/>
    <x v="0"/>
    <x v="1"/>
    <x v="0"/>
    <n v="8596"/>
  </r>
  <r>
    <x v="18493"/>
    <x v="1"/>
    <x v="57"/>
    <s v="Argentina"/>
    <x v="8"/>
    <x v="679"/>
    <x v="0"/>
    <x v="0"/>
    <x v="0"/>
    <x v="0"/>
    <x v="0"/>
    <n v="4029"/>
  </r>
  <r>
    <x v="18494"/>
    <x v="0"/>
    <x v="13"/>
    <s v="Argentina"/>
    <x v="1"/>
    <x v="1094"/>
    <x v="0"/>
    <x v="0"/>
    <x v="0"/>
    <x v="1"/>
    <x v="1"/>
    <n v="6645"/>
  </r>
  <r>
    <x v="18495"/>
    <x v="0"/>
    <x v="0"/>
    <s v="Argentina"/>
    <x v="0"/>
    <x v="272"/>
    <x v="0"/>
    <x v="0"/>
    <x v="0"/>
    <x v="1"/>
    <x v="1"/>
    <n v="4243"/>
  </r>
  <r>
    <x v="18496"/>
    <x v="1"/>
    <x v="9"/>
    <s v="Argentina"/>
    <x v="0"/>
    <x v="65"/>
    <x v="0"/>
    <x v="0"/>
    <x v="0"/>
    <x v="1"/>
    <x v="1"/>
    <n v="1870"/>
  </r>
  <r>
    <x v="18497"/>
    <x v="1"/>
    <x v="10"/>
    <s v="Argentina"/>
    <x v="0"/>
    <x v="741"/>
    <x v="0"/>
    <x v="0"/>
    <x v="0"/>
    <x v="1"/>
    <x v="1"/>
    <n v="4536"/>
  </r>
  <r>
    <x v="18498"/>
    <x v="0"/>
    <x v="2"/>
    <s v="Argentina"/>
    <x v="6"/>
    <x v="752"/>
    <x v="0"/>
    <x v="0"/>
    <x v="0"/>
    <x v="1"/>
    <x v="0"/>
    <n v="3798"/>
  </r>
  <r>
    <x v="18499"/>
    <x v="0"/>
    <x v="12"/>
    <s v="Argentina"/>
    <x v="1"/>
    <x v="340"/>
    <x v="0"/>
    <x v="0"/>
    <x v="0"/>
    <x v="1"/>
    <x v="1"/>
    <n v="5583"/>
  </r>
  <r>
    <x v="18500"/>
    <x v="0"/>
    <x v="23"/>
    <s v="Argentina"/>
    <x v="16"/>
    <x v="255"/>
    <x v="0"/>
    <x v="0"/>
    <x v="0"/>
    <x v="0"/>
    <x v="1"/>
    <n v="4353"/>
  </r>
  <r>
    <x v="18501"/>
    <x v="0"/>
    <x v="49"/>
    <s v="Argentina"/>
    <x v="0"/>
    <x v="199"/>
    <x v="0"/>
    <x v="0"/>
    <x v="0"/>
    <x v="1"/>
    <x v="1"/>
    <n v="6135"/>
  </r>
  <r>
    <x v="18502"/>
    <x v="1"/>
    <x v="34"/>
    <s v="Argentina"/>
    <x v="1"/>
    <x v="375"/>
    <x v="0"/>
    <x v="0"/>
    <x v="0"/>
    <x v="1"/>
    <x v="1"/>
    <n v="5632"/>
  </r>
  <r>
    <x v="18503"/>
    <x v="1"/>
    <x v="34"/>
    <s v="Argentina"/>
    <x v="0"/>
    <x v="872"/>
    <x v="0"/>
    <x v="0"/>
    <x v="0"/>
    <x v="1"/>
    <x v="0"/>
    <n v="2866"/>
  </r>
  <r>
    <x v="18504"/>
    <x v="0"/>
    <x v="15"/>
    <s v="Argentina"/>
    <x v="1"/>
    <x v="1041"/>
    <x v="0"/>
    <x v="0"/>
    <x v="0"/>
    <x v="0"/>
    <x v="1"/>
    <n v="7962"/>
  </r>
  <r>
    <x v="18505"/>
    <x v="0"/>
    <x v="11"/>
    <s v="Argentina"/>
    <x v="0"/>
    <x v="454"/>
    <x v="0"/>
    <x v="0"/>
    <x v="0"/>
    <x v="0"/>
    <x v="1"/>
    <n v="3752"/>
  </r>
  <r>
    <x v="18506"/>
    <x v="0"/>
    <x v="30"/>
    <s v="Argentina"/>
    <x v="0"/>
    <x v="516"/>
    <x v="0"/>
    <x v="0"/>
    <x v="0"/>
    <x v="1"/>
    <x v="1"/>
    <n v="3330"/>
  </r>
  <r>
    <x v="18507"/>
    <x v="1"/>
    <x v="26"/>
    <s v="Argentina"/>
    <x v="0"/>
    <x v="544"/>
    <x v="0"/>
    <x v="0"/>
    <x v="0"/>
    <x v="1"/>
    <x v="1"/>
    <n v="1667"/>
  </r>
  <r>
    <x v="18508"/>
    <x v="1"/>
    <x v="38"/>
    <s v="Argentina"/>
    <x v="1"/>
    <x v="968"/>
    <x v="0"/>
    <x v="0"/>
    <x v="0"/>
    <x v="1"/>
    <x v="1"/>
    <n v="8866"/>
  </r>
  <r>
    <x v="18509"/>
    <x v="1"/>
    <x v="21"/>
    <s v="Argentina"/>
    <x v="1"/>
    <x v="921"/>
    <x v="0"/>
    <x v="0"/>
    <x v="0"/>
    <x v="1"/>
    <x v="0"/>
    <n v="2729"/>
  </r>
  <r>
    <x v="18510"/>
    <x v="0"/>
    <x v="9"/>
    <s v="Argentina"/>
    <x v="0"/>
    <x v="372"/>
    <x v="0"/>
    <x v="0"/>
    <x v="0"/>
    <x v="1"/>
    <x v="1"/>
    <n v="8037"/>
  </r>
  <r>
    <x v="18511"/>
    <x v="1"/>
    <x v="17"/>
    <s v="Argentina"/>
    <x v="1"/>
    <x v="832"/>
    <x v="0"/>
    <x v="0"/>
    <x v="0"/>
    <x v="1"/>
    <x v="1"/>
    <n v="5553"/>
  </r>
  <r>
    <x v="18512"/>
    <x v="0"/>
    <x v="21"/>
    <s v="Argentina"/>
    <x v="0"/>
    <x v="202"/>
    <x v="0"/>
    <x v="0"/>
    <x v="0"/>
    <x v="1"/>
    <x v="1"/>
    <n v="5694"/>
  </r>
  <r>
    <x v="18513"/>
    <x v="1"/>
    <x v="37"/>
    <s v="Argentina"/>
    <x v="1"/>
    <x v="482"/>
    <x v="0"/>
    <x v="0"/>
    <x v="0"/>
    <x v="1"/>
    <x v="1"/>
    <n v="2351"/>
  </r>
  <r>
    <x v="18514"/>
    <x v="0"/>
    <x v="12"/>
    <s v="Argentina"/>
    <x v="0"/>
    <x v="648"/>
    <x v="0"/>
    <x v="0"/>
    <x v="0"/>
    <x v="1"/>
    <x v="1"/>
    <n v="8833"/>
  </r>
  <r>
    <x v="18515"/>
    <x v="0"/>
    <x v="42"/>
    <s v="Argentina"/>
    <x v="1"/>
    <x v="539"/>
    <x v="0"/>
    <x v="0"/>
    <x v="0"/>
    <x v="1"/>
    <x v="1"/>
    <n v="8929"/>
  </r>
  <r>
    <x v="18516"/>
    <x v="0"/>
    <x v="16"/>
    <s v="Argentina"/>
    <x v="0"/>
    <x v="506"/>
    <x v="0"/>
    <x v="0"/>
    <x v="0"/>
    <x v="1"/>
    <x v="1"/>
    <n v="8619"/>
  </r>
  <r>
    <x v="18517"/>
    <x v="0"/>
    <x v="61"/>
    <s v="Argentina"/>
    <x v="2"/>
    <x v="98"/>
    <x v="0"/>
    <x v="0"/>
    <x v="0"/>
    <x v="1"/>
    <x v="0"/>
    <n v="3182"/>
  </r>
  <r>
    <x v="18518"/>
    <x v="0"/>
    <x v="2"/>
    <s v="Argentina"/>
    <x v="1"/>
    <x v="410"/>
    <x v="0"/>
    <x v="0"/>
    <x v="0"/>
    <x v="1"/>
    <x v="1"/>
    <n v="1660"/>
  </r>
  <r>
    <x v="18519"/>
    <x v="0"/>
    <x v="86"/>
    <s v="Argentina"/>
    <x v="0"/>
    <x v="1091"/>
    <x v="0"/>
    <x v="0"/>
    <x v="0"/>
    <x v="0"/>
    <x v="1"/>
    <n v="6581"/>
  </r>
  <r>
    <x v="18520"/>
    <x v="1"/>
    <x v="51"/>
    <s v="Argentina"/>
    <x v="1"/>
    <x v="938"/>
    <x v="0"/>
    <x v="0"/>
    <x v="0"/>
    <x v="1"/>
    <x v="1"/>
    <n v="7363"/>
  </r>
  <r>
    <x v="18521"/>
    <x v="0"/>
    <x v="34"/>
    <s v="Argentina"/>
    <x v="0"/>
    <x v="162"/>
    <x v="0"/>
    <x v="0"/>
    <x v="0"/>
    <x v="1"/>
    <x v="1"/>
    <n v="9836"/>
  </r>
  <r>
    <x v="18522"/>
    <x v="1"/>
    <x v="22"/>
    <s v="Argentina"/>
    <x v="1"/>
    <x v="1021"/>
    <x v="0"/>
    <x v="0"/>
    <x v="0"/>
    <x v="1"/>
    <x v="1"/>
    <n v="9927"/>
  </r>
  <r>
    <x v="18523"/>
    <x v="0"/>
    <x v="9"/>
    <s v="Argentina"/>
    <x v="0"/>
    <x v="505"/>
    <x v="0"/>
    <x v="0"/>
    <x v="0"/>
    <x v="1"/>
    <x v="1"/>
    <n v="8378"/>
  </r>
  <r>
    <x v="18524"/>
    <x v="0"/>
    <x v="49"/>
    <s v="Argentina"/>
    <x v="0"/>
    <x v="980"/>
    <x v="0"/>
    <x v="0"/>
    <x v="0"/>
    <x v="0"/>
    <x v="0"/>
    <n v="2489"/>
  </r>
  <r>
    <x v="18525"/>
    <x v="1"/>
    <x v="47"/>
    <s v="Argentina"/>
    <x v="1"/>
    <x v="753"/>
    <x v="0"/>
    <x v="0"/>
    <x v="0"/>
    <x v="0"/>
    <x v="0"/>
    <n v="8883"/>
  </r>
  <r>
    <x v="18526"/>
    <x v="1"/>
    <x v="34"/>
    <s v="Argentina"/>
    <x v="0"/>
    <x v="746"/>
    <x v="0"/>
    <x v="0"/>
    <x v="0"/>
    <x v="1"/>
    <x v="1"/>
    <n v="7737"/>
  </r>
  <r>
    <x v="18527"/>
    <x v="1"/>
    <x v="33"/>
    <s v="Argentina"/>
    <x v="1"/>
    <x v="209"/>
    <x v="0"/>
    <x v="0"/>
    <x v="0"/>
    <x v="1"/>
    <x v="0"/>
    <n v="5834"/>
  </r>
  <r>
    <x v="18528"/>
    <x v="0"/>
    <x v="24"/>
    <s v="Argentina"/>
    <x v="2"/>
    <x v="983"/>
    <x v="0"/>
    <x v="0"/>
    <x v="0"/>
    <x v="1"/>
    <x v="0"/>
    <n v="7350"/>
  </r>
  <r>
    <x v="18529"/>
    <x v="1"/>
    <x v="52"/>
    <s v="Argentina"/>
    <x v="0"/>
    <x v="603"/>
    <x v="0"/>
    <x v="0"/>
    <x v="0"/>
    <x v="1"/>
    <x v="1"/>
    <n v="8064"/>
  </r>
  <r>
    <x v="18530"/>
    <x v="0"/>
    <x v="51"/>
    <s v="Argentina"/>
    <x v="0"/>
    <x v="319"/>
    <x v="0"/>
    <x v="0"/>
    <x v="0"/>
    <x v="0"/>
    <x v="0"/>
    <n v="6871"/>
  </r>
  <r>
    <x v="18531"/>
    <x v="0"/>
    <x v="31"/>
    <s v="Argentina"/>
    <x v="1"/>
    <x v="204"/>
    <x v="0"/>
    <x v="0"/>
    <x v="0"/>
    <x v="1"/>
    <x v="0"/>
    <n v="1858"/>
  </r>
  <r>
    <x v="18532"/>
    <x v="0"/>
    <x v="39"/>
    <s v="Argentina"/>
    <x v="0"/>
    <x v="358"/>
    <x v="0"/>
    <x v="0"/>
    <x v="0"/>
    <x v="1"/>
    <x v="1"/>
    <n v="1398"/>
  </r>
  <r>
    <x v="18533"/>
    <x v="0"/>
    <x v="39"/>
    <s v="Argentina"/>
    <x v="20"/>
    <x v="224"/>
    <x v="0"/>
    <x v="0"/>
    <x v="0"/>
    <x v="1"/>
    <x v="0"/>
    <n v="6443"/>
  </r>
  <r>
    <x v="18534"/>
    <x v="0"/>
    <x v="19"/>
    <s v="Argentina"/>
    <x v="0"/>
    <x v="684"/>
    <x v="0"/>
    <x v="0"/>
    <x v="0"/>
    <x v="1"/>
    <x v="1"/>
    <n v="9212"/>
  </r>
  <r>
    <x v="18535"/>
    <x v="0"/>
    <x v="36"/>
    <s v="Argentina"/>
    <x v="1"/>
    <x v="265"/>
    <x v="0"/>
    <x v="0"/>
    <x v="0"/>
    <x v="1"/>
    <x v="1"/>
    <n v="5804"/>
  </r>
  <r>
    <x v="18536"/>
    <x v="0"/>
    <x v="7"/>
    <s v="Argentina"/>
    <x v="1"/>
    <x v="297"/>
    <x v="0"/>
    <x v="0"/>
    <x v="0"/>
    <x v="1"/>
    <x v="1"/>
    <n v="4427"/>
  </r>
  <r>
    <x v="18537"/>
    <x v="1"/>
    <x v="19"/>
    <s v="Argentina"/>
    <x v="1"/>
    <x v="1077"/>
    <x v="0"/>
    <x v="0"/>
    <x v="0"/>
    <x v="1"/>
    <x v="1"/>
    <n v="4406"/>
  </r>
  <r>
    <x v="18538"/>
    <x v="2"/>
    <x v="17"/>
    <s v="Argentina"/>
    <x v="15"/>
    <x v="454"/>
    <x v="0"/>
    <x v="0"/>
    <x v="0"/>
    <x v="0"/>
    <x v="1"/>
    <n v="4715"/>
  </r>
  <r>
    <x v="18539"/>
    <x v="1"/>
    <x v="36"/>
    <s v="Argentina"/>
    <x v="1"/>
    <x v="401"/>
    <x v="0"/>
    <x v="0"/>
    <x v="0"/>
    <x v="1"/>
    <x v="1"/>
    <n v="1894"/>
  </r>
  <r>
    <x v="18540"/>
    <x v="0"/>
    <x v="75"/>
    <s v="Argentina"/>
    <x v="11"/>
    <x v="1033"/>
    <x v="0"/>
    <x v="0"/>
    <x v="0"/>
    <x v="1"/>
    <x v="0"/>
    <n v="2436"/>
  </r>
  <r>
    <x v="18541"/>
    <x v="0"/>
    <x v="30"/>
    <s v="Argentina"/>
    <x v="0"/>
    <x v="969"/>
    <x v="0"/>
    <x v="0"/>
    <x v="0"/>
    <x v="1"/>
    <x v="1"/>
    <n v="4358"/>
  </r>
  <r>
    <x v="18542"/>
    <x v="0"/>
    <x v="16"/>
    <s v="Argentina"/>
    <x v="9"/>
    <x v="401"/>
    <x v="0"/>
    <x v="0"/>
    <x v="0"/>
    <x v="0"/>
    <x v="0"/>
    <n v="8019"/>
  </r>
  <r>
    <x v="18543"/>
    <x v="2"/>
    <x v="80"/>
    <s v="Argentina"/>
    <x v="0"/>
    <x v="1061"/>
    <x v="0"/>
    <x v="0"/>
    <x v="0"/>
    <x v="1"/>
    <x v="1"/>
    <n v="5761"/>
  </r>
  <r>
    <x v="18544"/>
    <x v="0"/>
    <x v="8"/>
    <s v="Argentina"/>
    <x v="19"/>
    <x v="612"/>
    <x v="0"/>
    <x v="0"/>
    <x v="0"/>
    <x v="1"/>
    <x v="0"/>
    <n v="5753"/>
  </r>
  <r>
    <x v="18545"/>
    <x v="0"/>
    <x v="18"/>
    <s v="Argentina"/>
    <x v="0"/>
    <x v="967"/>
    <x v="0"/>
    <x v="0"/>
    <x v="0"/>
    <x v="1"/>
    <x v="1"/>
    <n v="6583"/>
  </r>
  <r>
    <x v="18546"/>
    <x v="1"/>
    <x v="38"/>
    <s v="Argentina"/>
    <x v="6"/>
    <x v="336"/>
    <x v="0"/>
    <x v="0"/>
    <x v="0"/>
    <x v="1"/>
    <x v="0"/>
    <n v="7313"/>
  </r>
  <r>
    <x v="18547"/>
    <x v="2"/>
    <x v="100"/>
    <s v="Argentina"/>
    <x v="0"/>
    <x v="136"/>
    <x v="0"/>
    <x v="0"/>
    <x v="0"/>
    <x v="1"/>
    <x v="0"/>
    <n v="2438"/>
  </r>
  <r>
    <x v="18548"/>
    <x v="0"/>
    <x v="59"/>
    <s v="Argentina"/>
    <x v="0"/>
    <x v="561"/>
    <x v="0"/>
    <x v="0"/>
    <x v="0"/>
    <x v="1"/>
    <x v="1"/>
    <n v="4862"/>
  </r>
  <r>
    <x v="18549"/>
    <x v="0"/>
    <x v="39"/>
    <s v="Argentina"/>
    <x v="1"/>
    <x v="909"/>
    <x v="0"/>
    <x v="0"/>
    <x v="0"/>
    <x v="0"/>
    <x v="0"/>
    <n v="6031"/>
  </r>
  <r>
    <x v="18550"/>
    <x v="1"/>
    <x v="39"/>
    <s v="Argentina"/>
    <x v="1"/>
    <x v="333"/>
    <x v="0"/>
    <x v="0"/>
    <x v="0"/>
    <x v="1"/>
    <x v="1"/>
    <n v="8207"/>
  </r>
  <r>
    <x v="18551"/>
    <x v="1"/>
    <x v="45"/>
    <s v="Argentina"/>
    <x v="0"/>
    <x v="1054"/>
    <x v="0"/>
    <x v="0"/>
    <x v="0"/>
    <x v="0"/>
    <x v="2"/>
    <n v="7151"/>
  </r>
  <r>
    <x v="18552"/>
    <x v="0"/>
    <x v="30"/>
    <s v="Argentina"/>
    <x v="0"/>
    <x v="297"/>
    <x v="0"/>
    <x v="0"/>
    <x v="0"/>
    <x v="1"/>
    <x v="1"/>
    <n v="5711"/>
  </r>
  <r>
    <x v="18553"/>
    <x v="1"/>
    <x v="75"/>
    <s v="Argentina"/>
    <x v="0"/>
    <x v="386"/>
    <x v="0"/>
    <x v="0"/>
    <x v="0"/>
    <x v="1"/>
    <x v="0"/>
    <n v="1707"/>
  </r>
  <r>
    <x v="18554"/>
    <x v="1"/>
    <x v="17"/>
    <s v="Argentina"/>
    <x v="1"/>
    <x v="74"/>
    <x v="0"/>
    <x v="0"/>
    <x v="0"/>
    <x v="1"/>
    <x v="1"/>
    <n v="9632"/>
  </r>
  <r>
    <x v="18555"/>
    <x v="1"/>
    <x v="63"/>
    <s v="Argentina"/>
    <x v="0"/>
    <x v="15"/>
    <x v="0"/>
    <x v="0"/>
    <x v="0"/>
    <x v="1"/>
    <x v="1"/>
    <n v="2939"/>
  </r>
  <r>
    <x v="18556"/>
    <x v="2"/>
    <x v="38"/>
    <s v="Argentina"/>
    <x v="1"/>
    <x v="632"/>
    <x v="0"/>
    <x v="0"/>
    <x v="0"/>
    <x v="1"/>
    <x v="1"/>
    <n v="5554"/>
  </r>
  <r>
    <x v="18557"/>
    <x v="0"/>
    <x v="39"/>
    <s v="Argentina"/>
    <x v="19"/>
    <x v="617"/>
    <x v="0"/>
    <x v="0"/>
    <x v="0"/>
    <x v="1"/>
    <x v="1"/>
    <n v="6134"/>
  </r>
  <r>
    <x v="18558"/>
    <x v="1"/>
    <x v="47"/>
    <s v="Argentina"/>
    <x v="13"/>
    <x v="643"/>
    <x v="0"/>
    <x v="0"/>
    <x v="0"/>
    <x v="1"/>
    <x v="0"/>
    <n v="4754"/>
  </r>
  <r>
    <x v="18559"/>
    <x v="0"/>
    <x v="36"/>
    <s v="Argentina"/>
    <x v="1"/>
    <x v="146"/>
    <x v="0"/>
    <x v="0"/>
    <x v="0"/>
    <x v="0"/>
    <x v="1"/>
    <n v="2362"/>
  </r>
  <r>
    <x v="18560"/>
    <x v="1"/>
    <x v="18"/>
    <s v="Argentina"/>
    <x v="1"/>
    <x v="130"/>
    <x v="0"/>
    <x v="0"/>
    <x v="0"/>
    <x v="0"/>
    <x v="0"/>
    <n v="7746"/>
  </r>
  <r>
    <x v="18561"/>
    <x v="0"/>
    <x v="11"/>
    <s v="Argentina"/>
    <x v="1"/>
    <x v="979"/>
    <x v="0"/>
    <x v="0"/>
    <x v="0"/>
    <x v="1"/>
    <x v="1"/>
    <n v="9268"/>
  </r>
  <r>
    <x v="18562"/>
    <x v="0"/>
    <x v="2"/>
    <s v="Argentina"/>
    <x v="0"/>
    <x v="441"/>
    <x v="0"/>
    <x v="0"/>
    <x v="0"/>
    <x v="1"/>
    <x v="1"/>
    <n v="1848"/>
  </r>
  <r>
    <x v="18563"/>
    <x v="1"/>
    <x v="46"/>
    <s v="Argentina"/>
    <x v="1"/>
    <x v="903"/>
    <x v="0"/>
    <x v="0"/>
    <x v="0"/>
    <x v="1"/>
    <x v="1"/>
    <n v="1440"/>
  </r>
  <r>
    <x v="18564"/>
    <x v="1"/>
    <x v="4"/>
    <s v="Argentina"/>
    <x v="5"/>
    <x v="256"/>
    <x v="0"/>
    <x v="0"/>
    <x v="0"/>
    <x v="1"/>
    <x v="0"/>
    <n v="4258"/>
  </r>
  <r>
    <x v="18565"/>
    <x v="0"/>
    <x v="23"/>
    <s v="Argentina"/>
    <x v="1"/>
    <x v="725"/>
    <x v="0"/>
    <x v="0"/>
    <x v="0"/>
    <x v="1"/>
    <x v="0"/>
    <n v="7556"/>
  </r>
  <r>
    <x v="18566"/>
    <x v="1"/>
    <x v="12"/>
    <s v="Argentina"/>
    <x v="0"/>
    <x v="856"/>
    <x v="0"/>
    <x v="0"/>
    <x v="0"/>
    <x v="1"/>
    <x v="1"/>
    <n v="3198"/>
  </r>
  <r>
    <x v="18567"/>
    <x v="0"/>
    <x v="59"/>
    <s v="Argentina"/>
    <x v="0"/>
    <x v="831"/>
    <x v="0"/>
    <x v="0"/>
    <x v="0"/>
    <x v="1"/>
    <x v="1"/>
    <n v="3799"/>
  </r>
  <r>
    <x v="18568"/>
    <x v="1"/>
    <x v="10"/>
    <s v="Argentina"/>
    <x v="1"/>
    <x v="699"/>
    <x v="0"/>
    <x v="0"/>
    <x v="0"/>
    <x v="1"/>
    <x v="1"/>
    <n v="7557"/>
  </r>
  <r>
    <x v="18569"/>
    <x v="1"/>
    <x v="3"/>
    <s v="Argentina"/>
    <x v="1"/>
    <x v="787"/>
    <x v="0"/>
    <x v="0"/>
    <x v="0"/>
    <x v="0"/>
    <x v="1"/>
    <n v="2186"/>
  </r>
  <r>
    <x v="18570"/>
    <x v="0"/>
    <x v="6"/>
    <s v="Argentina"/>
    <x v="1"/>
    <x v="456"/>
    <x v="0"/>
    <x v="0"/>
    <x v="0"/>
    <x v="1"/>
    <x v="1"/>
    <n v="8479"/>
  </r>
  <r>
    <x v="18571"/>
    <x v="1"/>
    <x v="37"/>
    <s v="Argentina"/>
    <x v="0"/>
    <x v="601"/>
    <x v="0"/>
    <x v="0"/>
    <x v="0"/>
    <x v="1"/>
    <x v="1"/>
    <n v="1746"/>
  </r>
  <r>
    <x v="18572"/>
    <x v="0"/>
    <x v="44"/>
    <s v="Argentina"/>
    <x v="1"/>
    <x v="818"/>
    <x v="0"/>
    <x v="0"/>
    <x v="0"/>
    <x v="1"/>
    <x v="0"/>
    <n v="5374"/>
  </r>
  <r>
    <x v="18573"/>
    <x v="0"/>
    <x v="50"/>
    <s v="Argentina"/>
    <x v="0"/>
    <x v="386"/>
    <x v="0"/>
    <x v="0"/>
    <x v="0"/>
    <x v="1"/>
    <x v="1"/>
    <n v="4661"/>
  </r>
  <r>
    <x v="18574"/>
    <x v="1"/>
    <x v="11"/>
    <s v="Argentina"/>
    <x v="3"/>
    <x v="120"/>
    <x v="0"/>
    <x v="0"/>
    <x v="0"/>
    <x v="1"/>
    <x v="0"/>
    <n v="5886"/>
  </r>
  <r>
    <x v="18575"/>
    <x v="1"/>
    <x v="5"/>
    <s v="Argentina"/>
    <x v="1"/>
    <x v="190"/>
    <x v="0"/>
    <x v="0"/>
    <x v="0"/>
    <x v="1"/>
    <x v="0"/>
    <n v="5141"/>
  </r>
  <r>
    <x v="18576"/>
    <x v="1"/>
    <x v="47"/>
    <s v="Argentina"/>
    <x v="1"/>
    <x v="611"/>
    <x v="0"/>
    <x v="0"/>
    <x v="0"/>
    <x v="1"/>
    <x v="0"/>
    <n v="7406"/>
  </r>
  <r>
    <x v="18577"/>
    <x v="1"/>
    <x v="23"/>
    <s v="Argentina"/>
    <x v="0"/>
    <x v="659"/>
    <x v="0"/>
    <x v="0"/>
    <x v="0"/>
    <x v="1"/>
    <x v="1"/>
    <n v="5618"/>
  </r>
  <r>
    <x v="18578"/>
    <x v="1"/>
    <x v="32"/>
    <s v="Argentina"/>
    <x v="22"/>
    <x v="1026"/>
    <x v="0"/>
    <x v="0"/>
    <x v="0"/>
    <x v="1"/>
    <x v="0"/>
    <n v="2741"/>
  </r>
  <r>
    <x v="18579"/>
    <x v="1"/>
    <x v="36"/>
    <s v="Argentina"/>
    <x v="6"/>
    <x v="910"/>
    <x v="0"/>
    <x v="0"/>
    <x v="0"/>
    <x v="1"/>
    <x v="0"/>
    <n v="1427"/>
  </r>
  <r>
    <x v="18580"/>
    <x v="1"/>
    <x v="61"/>
    <s v="Argentina"/>
    <x v="3"/>
    <x v="729"/>
    <x v="0"/>
    <x v="0"/>
    <x v="0"/>
    <x v="1"/>
    <x v="1"/>
    <n v="5029"/>
  </r>
  <r>
    <x v="18581"/>
    <x v="1"/>
    <x v="23"/>
    <s v="Argentina"/>
    <x v="1"/>
    <x v="790"/>
    <x v="0"/>
    <x v="0"/>
    <x v="0"/>
    <x v="1"/>
    <x v="1"/>
    <n v="7262"/>
  </r>
  <r>
    <x v="18582"/>
    <x v="1"/>
    <x v="51"/>
    <s v="Argentina"/>
    <x v="0"/>
    <x v="67"/>
    <x v="0"/>
    <x v="0"/>
    <x v="0"/>
    <x v="1"/>
    <x v="1"/>
    <n v="9631"/>
  </r>
  <r>
    <x v="18583"/>
    <x v="1"/>
    <x v="2"/>
    <s v="Argentina"/>
    <x v="8"/>
    <x v="1018"/>
    <x v="0"/>
    <x v="0"/>
    <x v="0"/>
    <x v="0"/>
    <x v="0"/>
    <n v="6839"/>
  </r>
  <r>
    <x v="18584"/>
    <x v="0"/>
    <x v="26"/>
    <s v="Argentina"/>
    <x v="0"/>
    <x v="247"/>
    <x v="0"/>
    <x v="0"/>
    <x v="0"/>
    <x v="0"/>
    <x v="1"/>
    <n v="9335"/>
  </r>
  <r>
    <x v="18585"/>
    <x v="1"/>
    <x v="21"/>
    <s v="Argentina"/>
    <x v="2"/>
    <x v="898"/>
    <x v="0"/>
    <x v="0"/>
    <x v="0"/>
    <x v="1"/>
    <x v="0"/>
    <n v="9919"/>
  </r>
  <r>
    <x v="18586"/>
    <x v="1"/>
    <x v="33"/>
    <s v="Argentina"/>
    <x v="1"/>
    <x v="741"/>
    <x v="0"/>
    <x v="0"/>
    <x v="0"/>
    <x v="1"/>
    <x v="0"/>
    <n v="1237"/>
  </r>
  <r>
    <x v="18587"/>
    <x v="0"/>
    <x v="7"/>
    <s v="Argentina"/>
    <x v="11"/>
    <x v="941"/>
    <x v="0"/>
    <x v="0"/>
    <x v="0"/>
    <x v="0"/>
    <x v="0"/>
    <n v="2061"/>
  </r>
  <r>
    <x v="18588"/>
    <x v="0"/>
    <x v="11"/>
    <s v="Argentina"/>
    <x v="0"/>
    <x v="235"/>
    <x v="0"/>
    <x v="0"/>
    <x v="0"/>
    <x v="1"/>
    <x v="1"/>
    <n v="9875"/>
  </r>
  <r>
    <x v="18589"/>
    <x v="0"/>
    <x v="1"/>
    <s v="Argentina"/>
    <x v="1"/>
    <x v="378"/>
    <x v="0"/>
    <x v="0"/>
    <x v="0"/>
    <x v="0"/>
    <x v="1"/>
    <n v="1888"/>
  </r>
  <r>
    <x v="18590"/>
    <x v="0"/>
    <x v="10"/>
    <s v="Argentina"/>
    <x v="0"/>
    <x v="23"/>
    <x v="0"/>
    <x v="0"/>
    <x v="0"/>
    <x v="1"/>
    <x v="1"/>
    <n v="1123"/>
  </r>
  <r>
    <x v="18591"/>
    <x v="1"/>
    <x v="6"/>
    <s v="Argentina"/>
    <x v="1"/>
    <x v="961"/>
    <x v="0"/>
    <x v="0"/>
    <x v="0"/>
    <x v="0"/>
    <x v="0"/>
    <n v="5008"/>
  </r>
  <r>
    <x v="18592"/>
    <x v="1"/>
    <x v="8"/>
    <s v="Argentina"/>
    <x v="0"/>
    <x v="565"/>
    <x v="0"/>
    <x v="0"/>
    <x v="0"/>
    <x v="1"/>
    <x v="1"/>
    <n v="2200"/>
  </r>
  <r>
    <x v="18593"/>
    <x v="1"/>
    <x v="2"/>
    <s v="Argentina"/>
    <x v="1"/>
    <x v="759"/>
    <x v="0"/>
    <x v="0"/>
    <x v="0"/>
    <x v="0"/>
    <x v="2"/>
    <n v="2917"/>
  </r>
  <r>
    <x v="18594"/>
    <x v="1"/>
    <x v="4"/>
    <s v="Argentina"/>
    <x v="0"/>
    <x v="737"/>
    <x v="0"/>
    <x v="0"/>
    <x v="0"/>
    <x v="1"/>
    <x v="1"/>
    <n v="8174"/>
  </r>
  <r>
    <x v="18595"/>
    <x v="0"/>
    <x v="21"/>
    <s v="Argentina"/>
    <x v="9"/>
    <x v="288"/>
    <x v="0"/>
    <x v="0"/>
    <x v="0"/>
    <x v="0"/>
    <x v="0"/>
    <n v="3960"/>
  </r>
  <r>
    <x v="18596"/>
    <x v="0"/>
    <x v="39"/>
    <s v="Argentina"/>
    <x v="0"/>
    <x v="527"/>
    <x v="0"/>
    <x v="0"/>
    <x v="0"/>
    <x v="0"/>
    <x v="1"/>
    <n v="8024"/>
  </r>
  <r>
    <x v="18597"/>
    <x v="1"/>
    <x v="23"/>
    <s v="Argentina"/>
    <x v="0"/>
    <x v="312"/>
    <x v="0"/>
    <x v="0"/>
    <x v="0"/>
    <x v="1"/>
    <x v="1"/>
    <n v="4279"/>
  </r>
  <r>
    <x v="18598"/>
    <x v="1"/>
    <x v="50"/>
    <s v="Argentina"/>
    <x v="0"/>
    <x v="1018"/>
    <x v="0"/>
    <x v="0"/>
    <x v="0"/>
    <x v="1"/>
    <x v="1"/>
    <n v="6850"/>
  </r>
  <r>
    <x v="18599"/>
    <x v="0"/>
    <x v="22"/>
    <s v="Argentina"/>
    <x v="1"/>
    <x v="8"/>
    <x v="0"/>
    <x v="0"/>
    <x v="0"/>
    <x v="0"/>
    <x v="1"/>
    <n v="1343"/>
  </r>
  <r>
    <x v="18600"/>
    <x v="0"/>
    <x v="2"/>
    <s v="Argentina"/>
    <x v="1"/>
    <x v="927"/>
    <x v="0"/>
    <x v="0"/>
    <x v="0"/>
    <x v="1"/>
    <x v="0"/>
    <n v="4562"/>
  </r>
  <r>
    <x v="18601"/>
    <x v="0"/>
    <x v="14"/>
    <s v="Argentina"/>
    <x v="23"/>
    <x v="939"/>
    <x v="0"/>
    <x v="0"/>
    <x v="0"/>
    <x v="1"/>
    <x v="0"/>
    <n v="5943"/>
  </r>
  <r>
    <x v="18602"/>
    <x v="1"/>
    <x v="74"/>
    <s v="Argentina"/>
    <x v="0"/>
    <x v="999"/>
    <x v="0"/>
    <x v="0"/>
    <x v="0"/>
    <x v="1"/>
    <x v="1"/>
    <n v="3768"/>
  </r>
  <r>
    <x v="18603"/>
    <x v="1"/>
    <x v="10"/>
    <s v="Argentina"/>
    <x v="1"/>
    <x v="762"/>
    <x v="0"/>
    <x v="0"/>
    <x v="0"/>
    <x v="0"/>
    <x v="0"/>
    <n v="3651"/>
  </r>
  <r>
    <x v="18604"/>
    <x v="0"/>
    <x v="22"/>
    <s v="Argentina"/>
    <x v="0"/>
    <x v="70"/>
    <x v="0"/>
    <x v="0"/>
    <x v="0"/>
    <x v="1"/>
    <x v="1"/>
    <n v="7362"/>
  </r>
  <r>
    <x v="18605"/>
    <x v="1"/>
    <x v="46"/>
    <s v="Argentina"/>
    <x v="1"/>
    <x v="25"/>
    <x v="0"/>
    <x v="0"/>
    <x v="0"/>
    <x v="1"/>
    <x v="1"/>
    <n v="2628"/>
  </r>
  <r>
    <x v="18606"/>
    <x v="1"/>
    <x v="23"/>
    <s v="Argentina"/>
    <x v="1"/>
    <x v="706"/>
    <x v="0"/>
    <x v="0"/>
    <x v="0"/>
    <x v="0"/>
    <x v="1"/>
    <n v="5042"/>
  </r>
  <r>
    <x v="18607"/>
    <x v="0"/>
    <x v="3"/>
    <s v="Argentina"/>
    <x v="1"/>
    <x v="458"/>
    <x v="0"/>
    <x v="0"/>
    <x v="0"/>
    <x v="0"/>
    <x v="0"/>
    <n v="9293"/>
  </r>
  <r>
    <x v="18608"/>
    <x v="0"/>
    <x v="33"/>
    <s v="Argentina"/>
    <x v="0"/>
    <x v="364"/>
    <x v="0"/>
    <x v="0"/>
    <x v="0"/>
    <x v="1"/>
    <x v="1"/>
    <n v="2042"/>
  </r>
  <r>
    <x v="18609"/>
    <x v="1"/>
    <x v="38"/>
    <s v="Argentina"/>
    <x v="8"/>
    <x v="601"/>
    <x v="0"/>
    <x v="0"/>
    <x v="0"/>
    <x v="1"/>
    <x v="0"/>
    <n v="1778"/>
  </r>
  <r>
    <x v="18610"/>
    <x v="1"/>
    <x v="21"/>
    <s v="Argentina"/>
    <x v="0"/>
    <x v="520"/>
    <x v="0"/>
    <x v="0"/>
    <x v="0"/>
    <x v="1"/>
    <x v="1"/>
    <n v="9051"/>
  </r>
  <r>
    <x v="18611"/>
    <x v="0"/>
    <x v="39"/>
    <s v="Argentina"/>
    <x v="1"/>
    <x v="1035"/>
    <x v="0"/>
    <x v="0"/>
    <x v="0"/>
    <x v="1"/>
    <x v="1"/>
    <n v="4589"/>
  </r>
  <r>
    <x v="18612"/>
    <x v="0"/>
    <x v="23"/>
    <s v="Argentina"/>
    <x v="0"/>
    <x v="994"/>
    <x v="0"/>
    <x v="0"/>
    <x v="0"/>
    <x v="1"/>
    <x v="1"/>
    <n v="8363"/>
  </r>
  <r>
    <x v="18613"/>
    <x v="0"/>
    <x v="4"/>
    <s v="Argentina"/>
    <x v="1"/>
    <x v="1010"/>
    <x v="0"/>
    <x v="0"/>
    <x v="0"/>
    <x v="1"/>
    <x v="1"/>
    <n v="8492"/>
  </r>
  <r>
    <x v="18614"/>
    <x v="0"/>
    <x v="1"/>
    <s v="Argentina"/>
    <x v="1"/>
    <x v="666"/>
    <x v="0"/>
    <x v="0"/>
    <x v="0"/>
    <x v="1"/>
    <x v="1"/>
    <n v="1179"/>
  </r>
  <r>
    <x v="18615"/>
    <x v="1"/>
    <x v="6"/>
    <s v="Argentina"/>
    <x v="1"/>
    <x v="1092"/>
    <x v="0"/>
    <x v="0"/>
    <x v="0"/>
    <x v="1"/>
    <x v="0"/>
    <n v="1190"/>
  </r>
  <r>
    <x v="18616"/>
    <x v="0"/>
    <x v="24"/>
    <s v="Argentina"/>
    <x v="6"/>
    <x v="190"/>
    <x v="0"/>
    <x v="0"/>
    <x v="0"/>
    <x v="1"/>
    <x v="0"/>
    <n v="1333"/>
  </r>
  <r>
    <x v="18617"/>
    <x v="1"/>
    <x v="34"/>
    <s v="Argentina"/>
    <x v="0"/>
    <x v="458"/>
    <x v="0"/>
    <x v="0"/>
    <x v="0"/>
    <x v="1"/>
    <x v="1"/>
    <n v="7257"/>
  </r>
  <r>
    <x v="18618"/>
    <x v="0"/>
    <x v="63"/>
    <s v="Argentina"/>
    <x v="8"/>
    <x v="285"/>
    <x v="0"/>
    <x v="0"/>
    <x v="0"/>
    <x v="1"/>
    <x v="0"/>
    <n v="4733"/>
  </r>
  <r>
    <x v="18619"/>
    <x v="0"/>
    <x v="52"/>
    <s v="Argentina"/>
    <x v="1"/>
    <x v="854"/>
    <x v="0"/>
    <x v="0"/>
    <x v="0"/>
    <x v="0"/>
    <x v="1"/>
    <n v="4283"/>
  </r>
  <r>
    <x v="18620"/>
    <x v="1"/>
    <x v="39"/>
    <s v="Argentina"/>
    <x v="1"/>
    <x v="195"/>
    <x v="0"/>
    <x v="0"/>
    <x v="0"/>
    <x v="1"/>
    <x v="1"/>
    <n v="1498"/>
  </r>
  <r>
    <x v="18621"/>
    <x v="1"/>
    <x v="50"/>
    <s v="Argentina"/>
    <x v="0"/>
    <x v="193"/>
    <x v="0"/>
    <x v="0"/>
    <x v="0"/>
    <x v="1"/>
    <x v="1"/>
    <n v="7086"/>
  </r>
  <r>
    <x v="18622"/>
    <x v="1"/>
    <x v="18"/>
    <s v="Argentina"/>
    <x v="1"/>
    <x v="749"/>
    <x v="0"/>
    <x v="0"/>
    <x v="0"/>
    <x v="1"/>
    <x v="1"/>
    <n v="9180"/>
  </r>
  <r>
    <x v="18623"/>
    <x v="0"/>
    <x v="17"/>
    <s v="Argentina"/>
    <x v="1"/>
    <x v="22"/>
    <x v="0"/>
    <x v="0"/>
    <x v="0"/>
    <x v="1"/>
    <x v="1"/>
    <n v="9521"/>
  </r>
  <r>
    <x v="18624"/>
    <x v="0"/>
    <x v="63"/>
    <s v="Argentina"/>
    <x v="0"/>
    <x v="353"/>
    <x v="0"/>
    <x v="0"/>
    <x v="0"/>
    <x v="0"/>
    <x v="1"/>
    <n v="6308"/>
  </r>
  <r>
    <x v="18625"/>
    <x v="0"/>
    <x v="57"/>
    <s v="Argentina"/>
    <x v="2"/>
    <x v="1070"/>
    <x v="0"/>
    <x v="0"/>
    <x v="0"/>
    <x v="1"/>
    <x v="0"/>
    <n v="7850"/>
  </r>
  <r>
    <x v="18626"/>
    <x v="0"/>
    <x v="41"/>
    <s v="Argentina"/>
    <x v="1"/>
    <x v="678"/>
    <x v="0"/>
    <x v="0"/>
    <x v="0"/>
    <x v="0"/>
    <x v="1"/>
    <n v="3937"/>
  </r>
  <r>
    <x v="18627"/>
    <x v="0"/>
    <x v="34"/>
    <s v="Argentina"/>
    <x v="1"/>
    <x v="644"/>
    <x v="0"/>
    <x v="0"/>
    <x v="0"/>
    <x v="1"/>
    <x v="0"/>
    <n v="2261"/>
  </r>
  <r>
    <x v="18628"/>
    <x v="1"/>
    <x v="74"/>
    <s v="Argentina"/>
    <x v="0"/>
    <x v="990"/>
    <x v="0"/>
    <x v="0"/>
    <x v="0"/>
    <x v="1"/>
    <x v="1"/>
    <n v="1569"/>
  </r>
  <r>
    <x v="18629"/>
    <x v="0"/>
    <x v="71"/>
    <s v="Argentina"/>
    <x v="1"/>
    <x v="474"/>
    <x v="0"/>
    <x v="0"/>
    <x v="0"/>
    <x v="1"/>
    <x v="1"/>
    <n v="8380"/>
  </r>
  <r>
    <x v="18630"/>
    <x v="0"/>
    <x v="36"/>
    <s v="Argentina"/>
    <x v="19"/>
    <x v="281"/>
    <x v="0"/>
    <x v="0"/>
    <x v="0"/>
    <x v="1"/>
    <x v="0"/>
    <n v="7425"/>
  </r>
  <r>
    <x v="18631"/>
    <x v="1"/>
    <x v="26"/>
    <s v="Argentina"/>
    <x v="1"/>
    <x v="1051"/>
    <x v="0"/>
    <x v="0"/>
    <x v="0"/>
    <x v="1"/>
    <x v="1"/>
    <n v="4032"/>
  </r>
  <r>
    <x v="18632"/>
    <x v="1"/>
    <x v="20"/>
    <s v="Argentina"/>
    <x v="1"/>
    <x v="333"/>
    <x v="0"/>
    <x v="0"/>
    <x v="0"/>
    <x v="1"/>
    <x v="1"/>
    <n v="7623"/>
  </r>
  <r>
    <x v="18633"/>
    <x v="1"/>
    <x v="34"/>
    <s v="Argentina"/>
    <x v="1"/>
    <x v="177"/>
    <x v="0"/>
    <x v="0"/>
    <x v="0"/>
    <x v="0"/>
    <x v="1"/>
    <n v="9474"/>
  </r>
  <r>
    <x v="18634"/>
    <x v="1"/>
    <x v="12"/>
    <s v="Argentina"/>
    <x v="0"/>
    <x v="147"/>
    <x v="0"/>
    <x v="0"/>
    <x v="0"/>
    <x v="1"/>
    <x v="1"/>
    <n v="3091"/>
  </r>
  <r>
    <x v="18635"/>
    <x v="1"/>
    <x v="41"/>
    <s v="Argentina"/>
    <x v="15"/>
    <x v="210"/>
    <x v="0"/>
    <x v="0"/>
    <x v="0"/>
    <x v="1"/>
    <x v="1"/>
    <n v="6968"/>
  </r>
  <r>
    <x v="18636"/>
    <x v="1"/>
    <x v="51"/>
    <s v="Argentina"/>
    <x v="1"/>
    <x v="1069"/>
    <x v="0"/>
    <x v="0"/>
    <x v="0"/>
    <x v="1"/>
    <x v="0"/>
    <n v="5392"/>
  </r>
  <r>
    <x v="18637"/>
    <x v="1"/>
    <x v="9"/>
    <s v="Argentina"/>
    <x v="0"/>
    <x v="340"/>
    <x v="0"/>
    <x v="0"/>
    <x v="0"/>
    <x v="1"/>
    <x v="1"/>
    <n v="3231"/>
  </r>
  <r>
    <x v="18638"/>
    <x v="0"/>
    <x v="16"/>
    <s v="Argentina"/>
    <x v="1"/>
    <x v="1076"/>
    <x v="0"/>
    <x v="0"/>
    <x v="0"/>
    <x v="1"/>
    <x v="1"/>
    <n v="6701"/>
  </r>
  <r>
    <x v="18639"/>
    <x v="1"/>
    <x v="2"/>
    <s v="Argentina"/>
    <x v="1"/>
    <x v="1016"/>
    <x v="0"/>
    <x v="0"/>
    <x v="0"/>
    <x v="1"/>
    <x v="1"/>
    <n v="6017"/>
  </r>
  <r>
    <x v="18640"/>
    <x v="0"/>
    <x v="5"/>
    <s v="Argentina"/>
    <x v="1"/>
    <x v="301"/>
    <x v="0"/>
    <x v="0"/>
    <x v="0"/>
    <x v="0"/>
    <x v="1"/>
    <n v="7769"/>
  </r>
  <r>
    <x v="18641"/>
    <x v="1"/>
    <x v="89"/>
    <s v="Argentina"/>
    <x v="1"/>
    <x v="804"/>
    <x v="0"/>
    <x v="0"/>
    <x v="0"/>
    <x v="0"/>
    <x v="0"/>
    <n v="6323"/>
  </r>
  <r>
    <x v="18642"/>
    <x v="1"/>
    <x v="30"/>
    <s v="Argentina"/>
    <x v="23"/>
    <x v="490"/>
    <x v="0"/>
    <x v="0"/>
    <x v="0"/>
    <x v="1"/>
    <x v="1"/>
    <n v="1367"/>
  </r>
  <r>
    <x v="18643"/>
    <x v="1"/>
    <x v="23"/>
    <s v="Argentina"/>
    <x v="0"/>
    <x v="856"/>
    <x v="0"/>
    <x v="0"/>
    <x v="0"/>
    <x v="1"/>
    <x v="1"/>
    <n v="8196"/>
  </r>
  <r>
    <x v="18644"/>
    <x v="1"/>
    <x v="51"/>
    <s v="Argentina"/>
    <x v="0"/>
    <x v="423"/>
    <x v="0"/>
    <x v="0"/>
    <x v="0"/>
    <x v="1"/>
    <x v="1"/>
    <n v="7901"/>
  </r>
  <r>
    <x v="18645"/>
    <x v="0"/>
    <x v="15"/>
    <s v="Argentina"/>
    <x v="14"/>
    <x v="931"/>
    <x v="0"/>
    <x v="0"/>
    <x v="0"/>
    <x v="1"/>
    <x v="0"/>
    <n v="7270"/>
  </r>
  <r>
    <x v="18646"/>
    <x v="0"/>
    <x v="2"/>
    <s v="Argentina"/>
    <x v="1"/>
    <x v="221"/>
    <x v="0"/>
    <x v="0"/>
    <x v="0"/>
    <x v="1"/>
    <x v="1"/>
    <n v="1659"/>
  </r>
  <r>
    <x v="18647"/>
    <x v="1"/>
    <x v="5"/>
    <s v="Argentina"/>
    <x v="17"/>
    <x v="596"/>
    <x v="0"/>
    <x v="0"/>
    <x v="0"/>
    <x v="0"/>
    <x v="0"/>
    <n v="9369"/>
  </r>
  <r>
    <x v="18648"/>
    <x v="0"/>
    <x v="26"/>
    <s v="Argentina"/>
    <x v="9"/>
    <x v="518"/>
    <x v="0"/>
    <x v="0"/>
    <x v="0"/>
    <x v="0"/>
    <x v="1"/>
    <n v="4680"/>
  </r>
  <r>
    <x v="18649"/>
    <x v="0"/>
    <x v="79"/>
    <s v="Argentina"/>
    <x v="0"/>
    <x v="958"/>
    <x v="0"/>
    <x v="0"/>
    <x v="0"/>
    <x v="0"/>
    <x v="0"/>
    <n v="1996"/>
  </r>
  <r>
    <x v="18650"/>
    <x v="1"/>
    <x v="33"/>
    <s v="Argentina"/>
    <x v="13"/>
    <x v="329"/>
    <x v="0"/>
    <x v="0"/>
    <x v="0"/>
    <x v="1"/>
    <x v="1"/>
    <n v="5859"/>
  </r>
  <r>
    <x v="18651"/>
    <x v="1"/>
    <x v="38"/>
    <s v="Argentina"/>
    <x v="1"/>
    <x v="640"/>
    <x v="0"/>
    <x v="0"/>
    <x v="0"/>
    <x v="1"/>
    <x v="1"/>
    <n v="1190"/>
  </r>
  <r>
    <x v="18652"/>
    <x v="1"/>
    <x v="37"/>
    <s v="Argentina"/>
    <x v="2"/>
    <x v="230"/>
    <x v="0"/>
    <x v="0"/>
    <x v="0"/>
    <x v="1"/>
    <x v="0"/>
    <n v="8232"/>
  </r>
  <r>
    <x v="18653"/>
    <x v="0"/>
    <x v="11"/>
    <s v="Argentina"/>
    <x v="0"/>
    <x v="167"/>
    <x v="0"/>
    <x v="0"/>
    <x v="0"/>
    <x v="1"/>
    <x v="1"/>
    <n v="1218"/>
  </r>
  <r>
    <x v="18654"/>
    <x v="1"/>
    <x v="16"/>
    <s v="Argentina"/>
    <x v="1"/>
    <x v="74"/>
    <x v="0"/>
    <x v="0"/>
    <x v="0"/>
    <x v="0"/>
    <x v="0"/>
    <n v="5174"/>
  </r>
  <r>
    <x v="18655"/>
    <x v="1"/>
    <x v="20"/>
    <s v="Argentina"/>
    <x v="5"/>
    <x v="505"/>
    <x v="0"/>
    <x v="0"/>
    <x v="0"/>
    <x v="1"/>
    <x v="0"/>
    <n v="9141"/>
  </r>
  <r>
    <x v="18656"/>
    <x v="1"/>
    <x v="5"/>
    <s v="Argentina"/>
    <x v="15"/>
    <x v="758"/>
    <x v="0"/>
    <x v="0"/>
    <x v="0"/>
    <x v="1"/>
    <x v="1"/>
    <n v="1778"/>
  </r>
  <r>
    <x v="18657"/>
    <x v="1"/>
    <x v="33"/>
    <s v="Argentina"/>
    <x v="8"/>
    <x v="358"/>
    <x v="0"/>
    <x v="0"/>
    <x v="0"/>
    <x v="0"/>
    <x v="1"/>
    <n v="6995"/>
  </r>
  <r>
    <x v="18658"/>
    <x v="0"/>
    <x v="6"/>
    <s v="Argentina"/>
    <x v="0"/>
    <x v="754"/>
    <x v="0"/>
    <x v="0"/>
    <x v="0"/>
    <x v="1"/>
    <x v="1"/>
    <n v="4252"/>
  </r>
  <r>
    <x v="18659"/>
    <x v="0"/>
    <x v="41"/>
    <s v="Argentina"/>
    <x v="21"/>
    <x v="709"/>
    <x v="0"/>
    <x v="0"/>
    <x v="0"/>
    <x v="1"/>
    <x v="0"/>
    <n v="1158"/>
  </r>
  <r>
    <x v="18660"/>
    <x v="1"/>
    <x v="34"/>
    <s v="Argentina"/>
    <x v="1"/>
    <x v="392"/>
    <x v="0"/>
    <x v="0"/>
    <x v="0"/>
    <x v="1"/>
    <x v="1"/>
    <n v="9629"/>
  </r>
  <r>
    <x v="18661"/>
    <x v="1"/>
    <x v="13"/>
    <s v="Argentina"/>
    <x v="1"/>
    <x v="886"/>
    <x v="0"/>
    <x v="0"/>
    <x v="0"/>
    <x v="1"/>
    <x v="1"/>
    <n v="7257"/>
  </r>
  <r>
    <x v="18662"/>
    <x v="0"/>
    <x v="15"/>
    <s v="Argentina"/>
    <x v="1"/>
    <x v="882"/>
    <x v="0"/>
    <x v="0"/>
    <x v="0"/>
    <x v="0"/>
    <x v="1"/>
    <n v="8945"/>
  </r>
  <r>
    <x v="18663"/>
    <x v="1"/>
    <x v="24"/>
    <s v="Argentina"/>
    <x v="1"/>
    <x v="288"/>
    <x v="0"/>
    <x v="0"/>
    <x v="0"/>
    <x v="1"/>
    <x v="1"/>
    <n v="2685"/>
  </r>
  <r>
    <x v="18664"/>
    <x v="1"/>
    <x v="33"/>
    <s v="Argentina"/>
    <x v="1"/>
    <x v="290"/>
    <x v="0"/>
    <x v="0"/>
    <x v="0"/>
    <x v="0"/>
    <x v="0"/>
    <n v="3161"/>
  </r>
  <r>
    <x v="18665"/>
    <x v="1"/>
    <x v="67"/>
    <s v="Argentina"/>
    <x v="2"/>
    <x v="188"/>
    <x v="1"/>
    <x v="0"/>
    <x v="0"/>
    <x v="1"/>
    <x v="0"/>
    <n v="7622"/>
  </r>
  <r>
    <x v="18666"/>
    <x v="1"/>
    <x v="15"/>
    <s v="Argentina"/>
    <x v="15"/>
    <x v="1085"/>
    <x v="0"/>
    <x v="0"/>
    <x v="0"/>
    <x v="1"/>
    <x v="0"/>
    <n v="8857"/>
  </r>
  <r>
    <x v="18667"/>
    <x v="0"/>
    <x v="63"/>
    <s v="Argentina"/>
    <x v="15"/>
    <x v="164"/>
    <x v="0"/>
    <x v="0"/>
    <x v="0"/>
    <x v="0"/>
    <x v="1"/>
    <n v="1628"/>
  </r>
  <r>
    <x v="18668"/>
    <x v="1"/>
    <x v="51"/>
    <s v="Argentina"/>
    <x v="0"/>
    <x v="920"/>
    <x v="0"/>
    <x v="0"/>
    <x v="0"/>
    <x v="1"/>
    <x v="1"/>
    <n v="3944"/>
  </r>
  <r>
    <x v="18669"/>
    <x v="1"/>
    <x v="15"/>
    <s v="Argentina"/>
    <x v="2"/>
    <x v="491"/>
    <x v="0"/>
    <x v="0"/>
    <x v="0"/>
    <x v="1"/>
    <x v="1"/>
    <n v="6423"/>
  </r>
  <r>
    <x v="18670"/>
    <x v="0"/>
    <x v="80"/>
    <s v="Argentina"/>
    <x v="1"/>
    <x v="387"/>
    <x v="0"/>
    <x v="0"/>
    <x v="0"/>
    <x v="1"/>
    <x v="2"/>
    <n v="4668"/>
  </r>
  <r>
    <x v="18671"/>
    <x v="0"/>
    <x v="6"/>
    <s v="Argentina"/>
    <x v="1"/>
    <x v="72"/>
    <x v="0"/>
    <x v="0"/>
    <x v="0"/>
    <x v="1"/>
    <x v="1"/>
    <n v="3634"/>
  </r>
  <r>
    <x v="18672"/>
    <x v="0"/>
    <x v="52"/>
    <s v="Argentina"/>
    <x v="20"/>
    <x v="480"/>
    <x v="0"/>
    <x v="0"/>
    <x v="0"/>
    <x v="1"/>
    <x v="1"/>
    <n v="8115"/>
  </r>
  <r>
    <x v="18673"/>
    <x v="0"/>
    <x v="26"/>
    <s v="Argentina"/>
    <x v="0"/>
    <x v="955"/>
    <x v="0"/>
    <x v="0"/>
    <x v="0"/>
    <x v="1"/>
    <x v="1"/>
    <n v="9058"/>
  </r>
  <r>
    <x v="18674"/>
    <x v="0"/>
    <x v="20"/>
    <s v="Argentina"/>
    <x v="1"/>
    <x v="233"/>
    <x v="0"/>
    <x v="0"/>
    <x v="0"/>
    <x v="1"/>
    <x v="1"/>
    <n v="5796"/>
  </r>
  <r>
    <x v="18675"/>
    <x v="0"/>
    <x v="9"/>
    <s v="Argentina"/>
    <x v="0"/>
    <x v="892"/>
    <x v="0"/>
    <x v="0"/>
    <x v="0"/>
    <x v="0"/>
    <x v="1"/>
    <n v="6421"/>
  </r>
  <r>
    <x v="18676"/>
    <x v="0"/>
    <x v="39"/>
    <s v="Argentina"/>
    <x v="1"/>
    <x v="183"/>
    <x v="0"/>
    <x v="0"/>
    <x v="0"/>
    <x v="1"/>
    <x v="1"/>
    <n v="6979"/>
  </r>
  <r>
    <x v="18677"/>
    <x v="0"/>
    <x v="48"/>
    <s v="Argentina"/>
    <x v="1"/>
    <x v="338"/>
    <x v="0"/>
    <x v="0"/>
    <x v="0"/>
    <x v="0"/>
    <x v="0"/>
    <n v="2288"/>
  </r>
  <r>
    <x v="18678"/>
    <x v="0"/>
    <x v="44"/>
    <s v="Argentina"/>
    <x v="1"/>
    <x v="829"/>
    <x v="0"/>
    <x v="0"/>
    <x v="0"/>
    <x v="1"/>
    <x v="1"/>
    <n v="7501"/>
  </r>
  <r>
    <x v="18679"/>
    <x v="0"/>
    <x v="37"/>
    <s v="Argentina"/>
    <x v="1"/>
    <x v="477"/>
    <x v="0"/>
    <x v="0"/>
    <x v="0"/>
    <x v="1"/>
    <x v="1"/>
    <n v="2444"/>
  </r>
  <r>
    <x v="18680"/>
    <x v="0"/>
    <x v="20"/>
    <s v="Argentina"/>
    <x v="0"/>
    <x v="357"/>
    <x v="0"/>
    <x v="0"/>
    <x v="0"/>
    <x v="0"/>
    <x v="2"/>
    <n v="7264"/>
  </r>
  <r>
    <x v="18681"/>
    <x v="1"/>
    <x v="6"/>
    <s v="Argentina"/>
    <x v="8"/>
    <x v="676"/>
    <x v="0"/>
    <x v="0"/>
    <x v="0"/>
    <x v="1"/>
    <x v="0"/>
    <n v="2703"/>
  </r>
  <r>
    <x v="18682"/>
    <x v="0"/>
    <x v="3"/>
    <s v="Argentina"/>
    <x v="1"/>
    <x v="331"/>
    <x v="0"/>
    <x v="0"/>
    <x v="0"/>
    <x v="0"/>
    <x v="1"/>
    <n v="9392"/>
  </r>
  <r>
    <x v="18683"/>
    <x v="0"/>
    <x v="11"/>
    <s v="Argentina"/>
    <x v="0"/>
    <x v="883"/>
    <x v="0"/>
    <x v="0"/>
    <x v="0"/>
    <x v="1"/>
    <x v="1"/>
    <n v="2766"/>
  </r>
  <r>
    <x v="18684"/>
    <x v="0"/>
    <x v="0"/>
    <s v="Argentina"/>
    <x v="1"/>
    <x v="460"/>
    <x v="0"/>
    <x v="0"/>
    <x v="0"/>
    <x v="0"/>
    <x v="2"/>
    <n v="7740"/>
  </r>
  <r>
    <x v="18685"/>
    <x v="0"/>
    <x v="38"/>
    <s v="Argentina"/>
    <x v="1"/>
    <x v="51"/>
    <x v="0"/>
    <x v="0"/>
    <x v="0"/>
    <x v="0"/>
    <x v="0"/>
    <n v="6716"/>
  </r>
  <r>
    <x v="18686"/>
    <x v="1"/>
    <x v="35"/>
    <s v="Argentina"/>
    <x v="1"/>
    <x v="604"/>
    <x v="0"/>
    <x v="0"/>
    <x v="0"/>
    <x v="1"/>
    <x v="1"/>
    <n v="3012"/>
  </r>
  <r>
    <x v="18687"/>
    <x v="1"/>
    <x v="24"/>
    <s v="Argentina"/>
    <x v="0"/>
    <x v="207"/>
    <x v="0"/>
    <x v="0"/>
    <x v="0"/>
    <x v="1"/>
    <x v="1"/>
    <n v="4690"/>
  </r>
  <r>
    <x v="18688"/>
    <x v="0"/>
    <x v="59"/>
    <s v="Argentina"/>
    <x v="2"/>
    <x v="699"/>
    <x v="0"/>
    <x v="0"/>
    <x v="0"/>
    <x v="1"/>
    <x v="0"/>
    <n v="3219"/>
  </r>
  <r>
    <x v="18689"/>
    <x v="0"/>
    <x v="22"/>
    <s v="Argentina"/>
    <x v="1"/>
    <x v="829"/>
    <x v="0"/>
    <x v="0"/>
    <x v="0"/>
    <x v="0"/>
    <x v="2"/>
    <n v="6207"/>
  </r>
  <r>
    <x v="18690"/>
    <x v="1"/>
    <x v="5"/>
    <s v="Argentina"/>
    <x v="1"/>
    <x v="1013"/>
    <x v="0"/>
    <x v="0"/>
    <x v="0"/>
    <x v="1"/>
    <x v="1"/>
    <n v="1940"/>
  </r>
  <r>
    <x v="18691"/>
    <x v="1"/>
    <x v="20"/>
    <s v="Argentina"/>
    <x v="0"/>
    <x v="259"/>
    <x v="0"/>
    <x v="0"/>
    <x v="0"/>
    <x v="1"/>
    <x v="1"/>
    <n v="2876"/>
  </r>
  <r>
    <x v="18692"/>
    <x v="0"/>
    <x v="44"/>
    <s v="Argentina"/>
    <x v="1"/>
    <x v="841"/>
    <x v="0"/>
    <x v="0"/>
    <x v="0"/>
    <x v="0"/>
    <x v="0"/>
    <n v="3080"/>
  </r>
  <r>
    <x v="18693"/>
    <x v="0"/>
    <x v="22"/>
    <s v="Argentina"/>
    <x v="0"/>
    <x v="407"/>
    <x v="0"/>
    <x v="0"/>
    <x v="0"/>
    <x v="1"/>
    <x v="1"/>
    <n v="7991"/>
  </r>
  <r>
    <x v="18694"/>
    <x v="1"/>
    <x v="1"/>
    <s v="Argentina"/>
    <x v="1"/>
    <x v="1050"/>
    <x v="0"/>
    <x v="0"/>
    <x v="0"/>
    <x v="0"/>
    <x v="1"/>
    <n v="6316"/>
  </r>
  <r>
    <x v="18695"/>
    <x v="1"/>
    <x v="81"/>
    <s v="Argentina"/>
    <x v="1"/>
    <x v="371"/>
    <x v="1"/>
    <x v="1"/>
    <x v="0"/>
    <x v="0"/>
    <x v="1"/>
    <n v="8463"/>
  </r>
  <r>
    <x v="18696"/>
    <x v="0"/>
    <x v="12"/>
    <s v="Argentina"/>
    <x v="1"/>
    <x v="114"/>
    <x v="0"/>
    <x v="0"/>
    <x v="0"/>
    <x v="1"/>
    <x v="1"/>
    <n v="1348"/>
  </r>
  <r>
    <x v="18697"/>
    <x v="0"/>
    <x v="41"/>
    <s v="Argentina"/>
    <x v="1"/>
    <x v="944"/>
    <x v="0"/>
    <x v="0"/>
    <x v="0"/>
    <x v="1"/>
    <x v="0"/>
    <n v="4360"/>
  </r>
  <r>
    <x v="18698"/>
    <x v="0"/>
    <x v="33"/>
    <s v="Argentina"/>
    <x v="0"/>
    <x v="1016"/>
    <x v="0"/>
    <x v="0"/>
    <x v="0"/>
    <x v="1"/>
    <x v="1"/>
    <n v="8980"/>
  </r>
  <r>
    <x v="18699"/>
    <x v="1"/>
    <x v="14"/>
    <s v="Argentina"/>
    <x v="1"/>
    <x v="356"/>
    <x v="0"/>
    <x v="0"/>
    <x v="0"/>
    <x v="1"/>
    <x v="1"/>
    <n v="1274"/>
  </r>
  <r>
    <x v="18700"/>
    <x v="1"/>
    <x v="26"/>
    <s v="Argentina"/>
    <x v="1"/>
    <x v="47"/>
    <x v="0"/>
    <x v="0"/>
    <x v="0"/>
    <x v="1"/>
    <x v="1"/>
    <n v="9314"/>
  </r>
  <r>
    <x v="18701"/>
    <x v="1"/>
    <x v="22"/>
    <s v="Argentina"/>
    <x v="0"/>
    <x v="137"/>
    <x v="0"/>
    <x v="0"/>
    <x v="0"/>
    <x v="0"/>
    <x v="0"/>
    <n v="1048"/>
  </r>
  <r>
    <x v="18702"/>
    <x v="0"/>
    <x v="0"/>
    <s v="Argentina"/>
    <x v="1"/>
    <x v="523"/>
    <x v="0"/>
    <x v="0"/>
    <x v="0"/>
    <x v="0"/>
    <x v="0"/>
    <n v="1212"/>
  </r>
  <r>
    <x v="18703"/>
    <x v="1"/>
    <x v="24"/>
    <s v="Argentina"/>
    <x v="19"/>
    <x v="909"/>
    <x v="0"/>
    <x v="0"/>
    <x v="0"/>
    <x v="1"/>
    <x v="0"/>
    <n v="4156"/>
  </r>
  <r>
    <x v="18704"/>
    <x v="1"/>
    <x v="21"/>
    <s v="Argentina"/>
    <x v="1"/>
    <x v="208"/>
    <x v="0"/>
    <x v="0"/>
    <x v="0"/>
    <x v="1"/>
    <x v="0"/>
    <n v="1183"/>
  </r>
  <r>
    <x v="18705"/>
    <x v="0"/>
    <x v="29"/>
    <s v="Argentina"/>
    <x v="0"/>
    <x v="788"/>
    <x v="0"/>
    <x v="0"/>
    <x v="0"/>
    <x v="1"/>
    <x v="1"/>
    <n v="5279"/>
  </r>
  <r>
    <x v="18706"/>
    <x v="1"/>
    <x v="47"/>
    <s v="Argentina"/>
    <x v="0"/>
    <x v="954"/>
    <x v="0"/>
    <x v="0"/>
    <x v="0"/>
    <x v="0"/>
    <x v="1"/>
    <n v="9801"/>
  </r>
  <r>
    <x v="18707"/>
    <x v="1"/>
    <x v="19"/>
    <s v="Argentina"/>
    <x v="3"/>
    <x v="399"/>
    <x v="0"/>
    <x v="0"/>
    <x v="0"/>
    <x v="0"/>
    <x v="1"/>
    <n v="5307"/>
  </r>
  <r>
    <x v="18708"/>
    <x v="1"/>
    <x v="46"/>
    <s v="Argentina"/>
    <x v="3"/>
    <x v="150"/>
    <x v="0"/>
    <x v="0"/>
    <x v="0"/>
    <x v="1"/>
    <x v="1"/>
    <n v="7513"/>
  </r>
  <r>
    <x v="18709"/>
    <x v="1"/>
    <x v="7"/>
    <s v="Argentina"/>
    <x v="1"/>
    <x v="151"/>
    <x v="0"/>
    <x v="0"/>
    <x v="0"/>
    <x v="1"/>
    <x v="0"/>
    <n v="3037"/>
  </r>
  <r>
    <x v="18710"/>
    <x v="0"/>
    <x v="18"/>
    <s v="Argentina"/>
    <x v="0"/>
    <x v="588"/>
    <x v="0"/>
    <x v="0"/>
    <x v="0"/>
    <x v="1"/>
    <x v="1"/>
    <n v="1893"/>
  </r>
  <r>
    <x v="18711"/>
    <x v="1"/>
    <x v="27"/>
    <s v="Argentina"/>
    <x v="15"/>
    <x v="1044"/>
    <x v="0"/>
    <x v="0"/>
    <x v="0"/>
    <x v="1"/>
    <x v="0"/>
    <n v="3694"/>
  </r>
  <r>
    <x v="18712"/>
    <x v="0"/>
    <x v="38"/>
    <s v="Argentina"/>
    <x v="22"/>
    <x v="512"/>
    <x v="0"/>
    <x v="0"/>
    <x v="0"/>
    <x v="1"/>
    <x v="0"/>
    <n v="7350"/>
  </r>
  <r>
    <x v="18713"/>
    <x v="0"/>
    <x v="38"/>
    <s v="Argentina"/>
    <x v="0"/>
    <x v="752"/>
    <x v="0"/>
    <x v="0"/>
    <x v="0"/>
    <x v="1"/>
    <x v="1"/>
    <n v="2284"/>
  </r>
  <r>
    <x v="18714"/>
    <x v="0"/>
    <x v="61"/>
    <s v="Argentina"/>
    <x v="1"/>
    <x v="786"/>
    <x v="0"/>
    <x v="0"/>
    <x v="0"/>
    <x v="1"/>
    <x v="1"/>
    <n v="2019"/>
  </r>
  <r>
    <x v="18715"/>
    <x v="0"/>
    <x v="9"/>
    <s v="Argentina"/>
    <x v="1"/>
    <x v="43"/>
    <x v="0"/>
    <x v="0"/>
    <x v="0"/>
    <x v="1"/>
    <x v="1"/>
    <n v="8724"/>
  </r>
  <r>
    <x v="18716"/>
    <x v="0"/>
    <x v="71"/>
    <s v="Argentina"/>
    <x v="1"/>
    <x v="773"/>
    <x v="0"/>
    <x v="0"/>
    <x v="0"/>
    <x v="1"/>
    <x v="1"/>
    <n v="6762"/>
  </r>
  <r>
    <x v="18717"/>
    <x v="1"/>
    <x v="12"/>
    <s v="Argentina"/>
    <x v="0"/>
    <x v="796"/>
    <x v="0"/>
    <x v="0"/>
    <x v="0"/>
    <x v="1"/>
    <x v="1"/>
    <n v="4731"/>
  </r>
  <r>
    <x v="18718"/>
    <x v="1"/>
    <x v="21"/>
    <s v="Argentina"/>
    <x v="1"/>
    <x v="25"/>
    <x v="0"/>
    <x v="0"/>
    <x v="0"/>
    <x v="1"/>
    <x v="1"/>
    <n v="4750"/>
  </r>
  <r>
    <x v="18719"/>
    <x v="1"/>
    <x v="21"/>
    <s v="Argentina"/>
    <x v="0"/>
    <x v="665"/>
    <x v="0"/>
    <x v="0"/>
    <x v="0"/>
    <x v="0"/>
    <x v="0"/>
    <n v="5886"/>
  </r>
  <r>
    <x v="18720"/>
    <x v="0"/>
    <x v="26"/>
    <s v="Argentina"/>
    <x v="1"/>
    <x v="844"/>
    <x v="0"/>
    <x v="0"/>
    <x v="0"/>
    <x v="1"/>
    <x v="1"/>
    <n v="1634"/>
  </r>
  <r>
    <x v="18721"/>
    <x v="1"/>
    <x v="33"/>
    <s v="Argentina"/>
    <x v="1"/>
    <x v="453"/>
    <x v="0"/>
    <x v="0"/>
    <x v="0"/>
    <x v="1"/>
    <x v="0"/>
    <n v="8463"/>
  </r>
  <r>
    <x v="18722"/>
    <x v="0"/>
    <x v="9"/>
    <s v="Argentina"/>
    <x v="0"/>
    <x v="685"/>
    <x v="0"/>
    <x v="0"/>
    <x v="0"/>
    <x v="1"/>
    <x v="1"/>
    <n v="3508"/>
  </r>
  <r>
    <x v="18723"/>
    <x v="1"/>
    <x v="22"/>
    <s v="Argentina"/>
    <x v="1"/>
    <x v="584"/>
    <x v="0"/>
    <x v="0"/>
    <x v="0"/>
    <x v="1"/>
    <x v="1"/>
    <n v="5163"/>
  </r>
  <r>
    <x v="18724"/>
    <x v="1"/>
    <x v="18"/>
    <s v="Argentina"/>
    <x v="1"/>
    <x v="240"/>
    <x v="0"/>
    <x v="0"/>
    <x v="0"/>
    <x v="0"/>
    <x v="0"/>
    <n v="1152"/>
  </r>
  <r>
    <x v="18725"/>
    <x v="1"/>
    <x v="41"/>
    <s v="Argentina"/>
    <x v="1"/>
    <x v="253"/>
    <x v="0"/>
    <x v="0"/>
    <x v="0"/>
    <x v="1"/>
    <x v="1"/>
    <n v="4327"/>
  </r>
  <r>
    <x v="18726"/>
    <x v="1"/>
    <x v="27"/>
    <s v="Argentina"/>
    <x v="0"/>
    <x v="557"/>
    <x v="0"/>
    <x v="0"/>
    <x v="0"/>
    <x v="1"/>
    <x v="1"/>
    <n v="9305"/>
  </r>
  <r>
    <x v="18727"/>
    <x v="0"/>
    <x v="13"/>
    <s v="Argentina"/>
    <x v="0"/>
    <x v="322"/>
    <x v="0"/>
    <x v="0"/>
    <x v="0"/>
    <x v="1"/>
    <x v="0"/>
    <n v="2734"/>
  </r>
  <r>
    <x v="18728"/>
    <x v="0"/>
    <x v="30"/>
    <s v="Argentina"/>
    <x v="1"/>
    <x v="805"/>
    <x v="0"/>
    <x v="0"/>
    <x v="0"/>
    <x v="0"/>
    <x v="0"/>
    <n v="4370"/>
  </r>
  <r>
    <x v="18729"/>
    <x v="0"/>
    <x v="26"/>
    <s v="Argentina"/>
    <x v="0"/>
    <x v="854"/>
    <x v="0"/>
    <x v="0"/>
    <x v="0"/>
    <x v="1"/>
    <x v="1"/>
    <n v="6629"/>
  </r>
  <r>
    <x v="18730"/>
    <x v="0"/>
    <x v="53"/>
    <s v="Argentina"/>
    <x v="0"/>
    <x v="984"/>
    <x v="0"/>
    <x v="0"/>
    <x v="0"/>
    <x v="0"/>
    <x v="0"/>
    <n v="6653"/>
  </r>
  <r>
    <x v="18731"/>
    <x v="0"/>
    <x v="43"/>
    <s v="Argentina"/>
    <x v="0"/>
    <x v="896"/>
    <x v="0"/>
    <x v="0"/>
    <x v="0"/>
    <x v="1"/>
    <x v="1"/>
    <n v="6162"/>
  </r>
  <r>
    <x v="18732"/>
    <x v="0"/>
    <x v="39"/>
    <s v="Argentina"/>
    <x v="3"/>
    <x v="876"/>
    <x v="0"/>
    <x v="0"/>
    <x v="0"/>
    <x v="1"/>
    <x v="1"/>
    <n v="9816"/>
  </r>
  <r>
    <x v="18733"/>
    <x v="1"/>
    <x v="16"/>
    <s v="Argentina"/>
    <x v="21"/>
    <x v="196"/>
    <x v="0"/>
    <x v="0"/>
    <x v="0"/>
    <x v="1"/>
    <x v="0"/>
    <n v="3010"/>
  </r>
  <r>
    <x v="18734"/>
    <x v="0"/>
    <x v="51"/>
    <s v="Argentina"/>
    <x v="1"/>
    <x v="722"/>
    <x v="0"/>
    <x v="0"/>
    <x v="0"/>
    <x v="0"/>
    <x v="1"/>
    <n v="5768"/>
  </r>
  <r>
    <x v="18735"/>
    <x v="0"/>
    <x v="24"/>
    <s v="Argentina"/>
    <x v="0"/>
    <x v="127"/>
    <x v="0"/>
    <x v="0"/>
    <x v="0"/>
    <x v="1"/>
    <x v="1"/>
    <n v="3448"/>
  </r>
  <r>
    <x v="18736"/>
    <x v="1"/>
    <x v="60"/>
    <s v="Argentina"/>
    <x v="1"/>
    <x v="583"/>
    <x v="0"/>
    <x v="0"/>
    <x v="0"/>
    <x v="0"/>
    <x v="0"/>
    <n v="2233"/>
  </r>
  <r>
    <x v="18737"/>
    <x v="1"/>
    <x v="34"/>
    <s v="Argentina"/>
    <x v="0"/>
    <x v="487"/>
    <x v="0"/>
    <x v="0"/>
    <x v="0"/>
    <x v="0"/>
    <x v="1"/>
    <n v="5276"/>
  </r>
  <r>
    <x v="18738"/>
    <x v="0"/>
    <x v="42"/>
    <s v="Argentina"/>
    <x v="0"/>
    <x v="33"/>
    <x v="0"/>
    <x v="0"/>
    <x v="0"/>
    <x v="1"/>
    <x v="1"/>
    <n v="5489"/>
  </r>
  <r>
    <x v="18739"/>
    <x v="0"/>
    <x v="59"/>
    <s v="Argentina"/>
    <x v="0"/>
    <x v="145"/>
    <x v="0"/>
    <x v="0"/>
    <x v="0"/>
    <x v="1"/>
    <x v="1"/>
    <n v="7097"/>
  </r>
  <r>
    <x v="18740"/>
    <x v="0"/>
    <x v="3"/>
    <s v="Argentina"/>
    <x v="19"/>
    <x v="739"/>
    <x v="0"/>
    <x v="0"/>
    <x v="0"/>
    <x v="1"/>
    <x v="1"/>
    <n v="9052"/>
  </r>
  <r>
    <x v="18741"/>
    <x v="1"/>
    <x v="75"/>
    <s v="Argentina"/>
    <x v="1"/>
    <x v="112"/>
    <x v="0"/>
    <x v="0"/>
    <x v="0"/>
    <x v="1"/>
    <x v="0"/>
    <n v="2704"/>
  </r>
  <r>
    <x v="18742"/>
    <x v="0"/>
    <x v="3"/>
    <s v="Argentina"/>
    <x v="18"/>
    <x v="120"/>
    <x v="0"/>
    <x v="0"/>
    <x v="0"/>
    <x v="0"/>
    <x v="0"/>
    <n v="3785"/>
  </r>
  <r>
    <x v="18743"/>
    <x v="1"/>
    <x v="4"/>
    <s v="Argentina"/>
    <x v="0"/>
    <x v="262"/>
    <x v="0"/>
    <x v="0"/>
    <x v="0"/>
    <x v="1"/>
    <x v="1"/>
    <n v="1205"/>
  </r>
  <r>
    <x v="18744"/>
    <x v="1"/>
    <x v="79"/>
    <s v="Argentina"/>
    <x v="8"/>
    <x v="332"/>
    <x v="0"/>
    <x v="0"/>
    <x v="0"/>
    <x v="1"/>
    <x v="2"/>
    <n v="9392"/>
  </r>
  <r>
    <x v="18745"/>
    <x v="1"/>
    <x v="4"/>
    <s v="Argentina"/>
    <x v="5"/>
    <x v="433"/>
    <x v="0"/>
    <x v="0"/>
    <x v="0"/>
    <x v="0"/>
    <x v="0"/>
    <n v="3546"/>
  </r>
  <r>
    <x v="18746"/>
    <x v="0"/>
    <x v="19"/>
    <s v="Argentina"/>
    <x v="17"/>
    <x v="730"/>
    <x v="0"/>
    <x v="0"/>
    <x v="0"/>
    <x v="1"/>
    <x v="1"/>
    <n v="3866"/>
  </r>
  <r>
    <x v="18747"/>
    <x v="0"/>
    <x v="28"/>
    <s v="Argentina"/>
    <x v="0"/>
    <x v="449"/>
    <x v="0"/>
    <x v="0"/>
    <x v="0"/>
    <x v="1"/>
    <x v="1"/>
    <n v="4260"/>
  </r>
  <r>
    <x v="18748"/>
    <x v="0"/>
    <x v="49"/>
    <s v="Argentina"/>
    <x v="1"/>
    <x v="704"/>
    <x v="0"/>
    <x v="0"/>
    <x v="0"/>
    <x v="0"/>
    <x v="0"/>
    <n v="9422"/>
  </r>
  <r>
    <x v="18749"/>
    <x v="0"/>
    <x v="6"/>
    <s v="Argentina"/>
    <x v="8"/>
    <x v="709"/>
    <x v="0"/>
    <x v="0"/>
    <x v="0"/>
    <x v="1"/>
    <x v="0"/>
    <n v="2247"/>
  </r>
  <r>
    <x v="18750"/>
    <x v="0"/>
    <x v="4"/>
    <s v="Argentina"/>
    <x v="1"/>
    <x v="178"/>
    <x v="0"/>
    <x v="0"/>
    <x v="0"/>
    <x v="1"/>
    <x v="1"/>
    <n v="7938"/>
  </r>
  <r>
    <x v="18751"/>
    <x v="1"/>
    <x v="63"/>
    <s v="Argentina"/>
    <x v="0"/>
    <x v="477"/>
    <x v="0"/>
    <x v="0"/>
    <x v="0"/>
    <x v="1"/>
    <x v="1"/>
    <n v="2496"/>
  </r>
  <r>
    <x v="18752"/>
    <x v="1"/>
    <x v="15"/>
    <s v="Argentina"/>
    <x v="8"/>
    <x v="769"/>
    <x v="0"/>
    <x v="0"/>
    <x v="0"/>
    <x v="1"/>
    <x v="0"/>
    <n v="7605"/>
  </r>
  <r>
    <x v="18753"/>
    <x v="1"/>
    <x v="16"/>
    <s v="Argentina"/>
    <x v="0"/>
    <x v="564"/>
    <x v="0"/>
    <x v="0"/>
    <x v="0"/>
    <x v="1"/>
    <x v="1"/>
    <n v="3186"/>
  </r>
  <r>
    <x v="18754"/>
    <x v="0"/>
    <x v="28"/>
    <s v="Argentina"/>
    <x v="1"/>
    <x v="330"/>
    <x v="0"/>
    <x v="0"/>
    <x v="0"/>
    <x v="1"/>
    <x v="1"/>
    <n v="1567"/>
  </r>
  <r>
    <x v="18755"/>
    <x v="0"/>
    <x v="25"/>
    <s v="Argentina"/>
    <x v="1"/>
    <x v="302"/>
    <x v="0"/>
    <x v="0"/>
    <x v="0"/>
    <x v="0"/>
    <x v="0"/>
    <n v="7729"/>
  </r>
  <r>
    <x v="18756"/>
    <x v="1"/>
    <x v="39"/>
    <s v="Argentina"/>
    <x v="13"/>
    <x v="534"/>
    <x v="0"/>
    <x v="0"/>
    <x v="0"/>
    <x v="1"/>
    <x v="0"/>
    <n v="1805"/>
  </r>
  <r>
    <x v="18757"/>
    <x v="1"/>
    <x v="61"/>
    <s v="Argentina"/>
    <x v="0"/>
    <x v="643"/>
    <x v="0"/>
    <x v="0"/>
    <x v="0"/>
    <x v="1"/>
    <x v="1"/>
    <n v="3514"/>
  </r>
  <r>
    <x v="18758"/>
    <x v="1"/>
    <x v="26"/>
    <s v="Argentina"/>
    <x v="0"/>
    <x v="588"/>
    <x v="0"/>
    <x v="0"/>
    <x v="0"/>
    <x v="0"/>
    <x v="1"/>
    <n v="9710"/>
  </r>
  <r>
    <x v="18759"/>
    <x v="1"/>
    <x v="66"/>
    <s v="Argentina"/>
    <x v="1"/>
    <x v="730"/>
    <x v="0"/>
    <x v="0"/>
    <x v="0"/>
    <x v="0"/>
    <x v="1"/>
    <n v="4231"/>
  </r>
  <r>
    <x v="18760"/>
    <x v="1"/>
    <x v="8"/>
    <s v="Argentina"/>
    <x v="1"/>
    <x v="305"/>
    <x v="0"/>
    <x v="0"/>
    <x v="0"/>
    <x v="1"/>
    <x v="1"/>
    <n v="3755"/>
  </r>
  <r>
    <x v="18761"/>
    <x v="0"/>
    <x v="0"/>
    <s v="Argentina"/>
    <x v="0"/>
    <x v="359"/>
    <x v="0"/>
    <x v="0"/>
    <x v="0"/>
    <x v="1"/>
    <x v="1"/>
    <n v="7246"/>
  </r>
  <r>
    <x v="18762"/>
    <x v="0"/>
    <x v="23"/>
    <s v="Argentina"/>
    <x v="15"/>
    <x v="156"/>
    <x v="0"/>
    <x v="0"/>
    <x v="0"/>
    <x v="1"/>
    <x v="1"/>
    <n v="8841"/>
  </r>
  <r>
    <x v="18763"/>
    <x v="1"/>
    <x v="28"/>
    <s v="Argentina"/>
    <x v="6"/>
    <x v="572"/>
    <x v="0"/>
    <x v="0"/>
    <x v="0"/>
    <x v="1"/>
    <x v="0"/>
    <n v="2403"/>
  </r>
  <r>
    <x v="18764"/>
    <x v="1"/>
    <x v="4"/>
    <s v="Argentina"/>
    <x v="23"/>
    <x v="780"/>
    <x v="0"/>
    <x v="0"/>
    <x v="0"/>
    <x v="1"/>
    <x v="0"/>
    <n v="3674"/>
  </r>
  <r>
    <x v="18765"/>
    <x v="1"/>
    <x v="48"/>
    <s v="Argentina"/>
    <x v="0"/>
    <x v="852"/>
    <x v="0"/>
    <x v="0"/>
    <x v="0"/>
    <x v="1"/>
    <x v="1"/>
    <n v="9928"/>
  </r>
  <r>
    <x v="18766"/>
    <x v="1"/>
    <x v="29"/>
    <s v="Argentina"/>
    <x v="0"/>
    <x v="9"/>
    <x v="0"/>
    <x v="0"/>
    <x v="0"/>
    <x v="1"/>
    <x v="1"/>
    <n v="3514"/>
  </r>
  <r>
    <x v="18767"/>
    <x v="1"/>
    <x v="23"/>
    <s v="Argentina"/>
    <x v="1"/>
    <x v="693"/>
    <x v="0"/>
    <x v="0"/>
    <x v="0"/>
    <x v="0"/>
    <x v="1"/>
    <n v="2799"/>
  </r>
  <r>
    <x v="18768"/>
    <x v="0"/>
    <x v="83"/>
    <s v="Argentina"/>
    <x v="5"/>
    <x v="384"/>
    <x v="0"/>
    <x v="0"/>
    <x v="0"/>
    <x v="0"/>
    <x v="0"/>
    <n v="8694"/>
  </r>
  <r>
    <x v="18769"/>
    <x v="0"/>
    <x v="10"/>
    <s v="Argentina"/>
    <x v="9"/>
    <x v="515"/>
    <x v="0"/>
    <x v="0"/>
    <x v="0"/>
    <x v="0"/>
    <x v="0"/>
    <n v="6465"/>
  </r>
  <r>
    <x v="18770"/>
    <x v="0"/>
    <x v="61"/>
    <s v="Argentina"/>
    <x v="0"/>
    <x v="876"/>
    <x v="0"/>
    <x v="0"/>
    <x v="0"/>
    <x v="1"/>
    <x v="1"/>
    <n v="5136"/>
  </r>
  <r>
    <x v="18771"/>
    <x v="1"/>
    <x v="33"/>
    <s v="Argentina"/>
    <x v="0"/>
    <x v="92"/>
    <x v="0"/>
    <x v="0"/>
    <x v="0"/>
    <x v="1"/>
    <x v="1"/>
    <n v="2009"/>
  </r>
  <r>
    <x v="18772"/>
    <x v="1"/>
    <x v="44"/>
    <s v="Argentina"/>
    <x v="1"/>
    <x v="404"/>
    <x v="0"/>
    <x v="0"/>
    <x v="0"/>
    <x v="1"/>
    <x v="1"/>
    <n v="3364"/>
  </r>
  <r>
    <x v="18773"/>
    <x v="1"/>
    <x v="13"/>
    <s v="Argentina"/>
    <x v="0"/>
    <x v="58"/>
    <x v="0"/>
    <x v="0"/>
    <x v="0"/>
    <x v="1"/>
    <x v="1"/>
    <n v="5659"/>
  </r>
  <r>
    <x v="18774"/>
    <x v="0"/>
    <x v="14"/>
    <s v="Argentina"/>
    <x v="1"/>
    <x v="241"/>
    <x v="0"/>
    <x v="0"/>
    <x v="0"/>
    <x v="1"/>
    <x v="1"/>
    <n v="3400"/>
  </r>
  <r>
    <x v="18775"/>
    <x v="0"/>
    <x v="19"/>
    <s v="Argentina"/>
    <x v="1"/>
    <x v="255"/>
    <x v="0"/>
    <x v="0"/>
    <x v="0"/>
    <x v="1"/>
    <x v="1"/>
    <n v="4838"/>
  </r>
  <r>
    <x v="18776"/>
    <x v="0"/>
    <x v="6"/>
    <s v="Argentina"/>
    <x v="9"/>
    <x v="386"/>
    <x v="0"/>
    <x v="0"/>
    <x v="0"/>
    <x v="0"/>
    <x v="0"/>
    <n v="2528"/>
  </r>
  <r>
    <x v="18777"/>
    <x v="1"/>
    <x v="12"/>
    <s v="Argentina"/>
    <x v="0"/>
    <x v="1079"/>
    <x v="0"/>
    <x v="0"/>
    <x v="0"/>
    <x v="1"/>
    <x v="1"/>
    <n v="4969"/>
  </r>
  <r>
    <x v="18778"/>
    <x v="0"/>
    <x v="44"/>
    <s v="Argentina"/>
    <x v="1"/>
    <x v="425"/>
    <x v="0"/>
    <x v="0"/>
    <x v="0"/>
    <x v="0"/>
    <x v="1"/>
    <n v="6402"/>
  </r>
  <r>
    <x v="18779"/>
    <x v="0"/>
    <x v="39"/>
    <s v="Argentina"/>
    <x v="1"/>
    <x v="53"/>
    <x v="0"/>
    <x v="0"/>
    <x v="0"/>
    <x v="1"/>
    <x v="1"/>
    <n v="8730"/>
  </r>
  <r>
    <x v="18780"/>
    <x v="1"/>
    <x v="15"/>
    <s v="Argentina"/>
    <x v="0"/>
    <x v="391"/>
    <x v="0"/>
    <x v="0"/>
    <x v="0"/>
    <x v="1"/>
    <x v="1"/>
    <n v="1711"/>
  </r>
  <r>
    <x v="18781"/>
    <x v="0"/>
    <x v="8"/>
    <s v="Argentina"/>
    <x v="1"/>
    <x v="294"/>
    <x v="0"/>
    <x v="0"/>
    <x v="0"/>
    <x v="1"/>
    <x v="1"/>
    <n v="4487"/>
  </r>
  <r>
    <x v="18782"/>
    <x v="1"/>
    <x v="14"/>
    <s v="Argentina"/>
    <x v="0"/>
    <x v="125"/>
    <x v="0"/>
    <x v="0"/>
    <x v="0"/>
    <x v="1"/>
    <x v="0"/>
    <n v="4269"/>
  </r>
  <r>
    <x v="18783"/>
    <x v="1"/>
    <x v="50"/>
    <s v="Argentina"/>
    <x v="0"/>
    <x v="260"/>
    <x v="0"/>
    <x v="0"/>
    <x v="0"/>
    <x v="1"/>
    <x v="1"/>
    <n v="5298"/>
  </r>
  <r>
    <x v="18784"/>
    <x v="0"/>
    <x v="9"/>
    <s v="Argentina"/>
    <x v="0"/>
    <x v="494"/>
    <x v="0"/>
    <x v="0"/>
    <x v="0"/>
    <x v="0"/>
    <x v="0"/>
    <n v="7617"/>
  </r>
  <r>
    <x v="18785"/>
    <x v="1"/>
    <x v="9"/>
    <s v="Argentina"/>
    <x v="1"/>
    <x v="998"/>
    <x v="0"/>
    <x v="0"/>
    <x v="0"/>
    <x v="1"/>
    <x v="1"/>
    <n v="4728"/>
  </r>
  <r>
    <x v="18786"/>
    <x v="0"/>
    <x v="50"/>
    <s v="Argentina"/>
    <x v="19"/>
    <x v="935"/>
    <x v="0"/>
    <x v="0"/>
    <x v="0"/>
    <x v="1"/>
    <x v="0"/>
    <n v="5560"/>
  </r>
  <r>
    <x v="18787"/>
    <x v="1"/>
    <x v="9"/>
    <s v="Argentina"/>
    <x v="0"/>
    <x v="983"/>
    <x v="0"/>
    <x v="0"/>
    <x v="0"/>
    <x v="1"/>
    <x v="1"/>
    <n v="5823"/>
  </r>
  <r>
    <x v="18788"/>
    <x v="0"/>
    <x v="51"/>
    <s v="Argentina"/>
    <x v="1"/>
    <x v="642"/>
    <x v="0"/>
    <x v="0"/>
    <x v="0"/>
    <x v="1"/>
    <x v="1"/>
    <n v="9561"/>
  </r>
  <r>
    <x v="18789"/>
    <x v="0"/>
    <x v="36"/>
    <s v="Argentina"/>
    <x v="8"/>
    <x v="410"/>
    <x v="0"/>
    <x v="0"/>
    <x v="0"/>
    <x v="0"/>
    <x v="0"/>
    <n v="1682"/>
  </r>
  <r>
    <x v="18790"/>
    <x v="0"/>
    <x v="5"/>
    <s v="Argentina"/>
    <x v="1"/>
    <x v="1045"/>
    <x v="0"/>
    <x v="0"/>
    <x v="0"/>
    <x v="1"/>
    <x v="2"/>
    <n v="5748"/>
  </r>
  <r>
    <x v="18791"/>
    <x v="1"/>
    <x v="19"/>
    <s v="Argentina"/>
    <x v="1"/>
    <x v="48"/>
    <x v="0"/>
    <x v="0"/>
    <x v="0"/>
    <x v="0"/>
    <x v="1"/>
    <n v="4108"/>
  </r>
  <r>
    <x v="18792"/>
    <x v="1"/>
    <x v="53"/>
    <s v="Argentina"/>
    <x v="1"/>
    <x v="930"/>
    <x v="0"/>
    <x v="0"/>
    <x v="0"/>
    <x v="1"/>
    <x v="1"/>
    <n v="8115"/>
  </r>
  <r>
    <x v="18793"/>
    <x v="0"/>
    <x v="50"/>
    <s v="Argentina"/>
    <x v="2"/>
    <x v="904"/>
    <x v="0"/>
    <x v="0"/>
    <x v="0"/>
    <x v="1"/>
    <x v="0"/>
    <n v="7403"/>
  </r>
  <r>
    <x v="18794"/>
    <x v="0"/>
    <x v="9"/>
    <s v="Argentina"/>
    <x v="1"/>
    <x v="358"/>
    <x v="0"/>
    <x v="0"/>
    <x v="0"/>
    <x v="0"/>
    <x v="0"/>
    <n v="8987"/>
  </r>
  <r>
    <x v="18795"/>
    <x v="1"/>
    <x v="43"/>
    <s v="Argentina"/>
    <x v="1"/>
    <x v="793"/>
    <x v="0"/>
    <x v="0"/>
    <x v="0"/>
    <x v="0"/>
    <x v="0"/>
    <n v="9360"/>
  </r>
  <r>
    <x v="18796"/>
    <x v="1"/>
    <x v="2"/>
    <s v="Argentina"/>
    <x v="0"/>
    <x v="499"/>
    <x v="0"/>
    <x v="0"/>
    <x v="0"/>
    <x v="1"/>
    <x v="0"/>
    <n v="5269"/>
  </r>
  <r>
    <x v="18797"/>
    <x v="1"/>
    <x v="2"/>
    <s v="Argentina"/>
    <x v="8"/>
    <x v="659"/>
    <x v="0"/>
    <x v="0"/>
    <x v="0"/>
    <x v="1"/>
    <x v="0"/>
    <n v="4256"/>
  </r>
  <r>
    <x v="18798"/>
    <x v="0"/>
    <x v="16"/>
    <s v="Argentina"/>
    <x v="0"/>
    <x v="75"/>
    <x v="0"/>
    <x v="0"/>
    <x v="0"/>
    <x v="1"/>
    <x v="1"/>
    <n v="2840"/>
  </r>
  <r>
    <x v="18799"/>
    <x v="1"/>
    <x v="19"/>
    <s v="Argentina"/>
    <x v="18"/>
    <x v="710"/>
    <x v="0"/>
    <x v="0"/>
    <x v="0"/>
    <x v="1"/>
    <x v="0"/>
    <n v="7250"/>
  </r>
  <r>
    <x v="18800"/>
    <x v="0"/>
    <x v="0"/>
    <s v="Argentina"/>
    <x v="0"/>
    <x v="33"/>
    <x v="0"/>
    <x v="0"/>
    <x v="0"/>
    <x v="1"/>
    <x v="1"/>
    <n v="8855"/>
  </r>
  <r>
    <x v="18801"/>
    <x v="0"/>
    <x v="8"/>
    <s v="Argentina"/>
    <x v="19"/>
    <x v="706"/>
    <x v="0"/>
    <x v="0"/>
    <x v="0"/>
    <x v="1"/>
    <x v="1"/>
    <n v="6511"/>
  </r>
  <r>
    <x v="18802"/>
    <x v="1"/>
    <x v="12"/>
    <s v="Argentina"/>
    <x v="1"/>
    <x v="459"/>
    <x v="0"/>
    <x v="0"/>
    <x v="0"/>
    <x v="0"/>
    <x v="0"/>
    <n v="2164"/>
  </r>
  <r>
    <x v="18803"/>
    <x v="0"/>
    <x v="4"/>
    <s v="Argentina"/>
    <x v="8"/>
    <x v="588"/>
    <x v="0"/>
    <x v="0"/>
    <x v="0"/>
    <x v="1"/>
    <x v="1"/>
    <n v="7537"/>
  </r>
  <r>
    <x v="18804"/>
    <x v="0"/>
    <x v="35"/>
    <s v="Argentina"/>
    <x v="0"/>
    <x v="335"/>
    <x v="0"/>
    <x v="0"/>
    <x v="0"/>
    <x v="1"/>
    <x v="1"/>
    <n v="1788"/>
  </r>
  <r>
    <x v="18805"/>
    <x v="0"/>
    <x v="37"/>
    <s v="Argentina"/>
    <x v="1"/>
    <x v="218"/>
    <x v="0"/>
    <x v="0"/>
    <x v="0"/>
    <x v="1"/>
    <x v="0"/>
    <n v="1517"/>
  </r>
  <r>
    <x v="18806"/>
    <x v="1"/>
    <x v="3"/>
    <s v="Argentina"/>
    <x v="0"/>
    <x v="424"/>
    <x v="0"/>
    <x v="0"/>
    <x v="0"/>
    <x v="1"/>
    <x v="1"/>
    <n v="3982"/>
  </r>
  <r>
    <x v="18807"/>
    <x v="0"/>
    <x v="39"/>
    <s v="Argentina"/>
    <x v="15"/>
    <x v="906"/>
    <x v="0"/>
    <x v="0"/>
    <x v="0"/>
    <x v="1"/>
    <x v="0"/>
    <n v="8165"/>
  </r>
  <r>
    <x v="18808"/>
    <x v="0"/>
    <x v="14"/>
    <s v="Argentina"/>
    <x v="1"/>
    <x v="343"/>
    <x v="0"/>
    <x v="0"/>
    <x v="0"/>
    <x v="0"/>
    <x v="1"/>
    <n v="6125"/>
  </r>
  <r>
    <x v="18809"/>
    <x v="1"/>
    <x v="50"/>
    <s v="Argentina"/>
    <x v="0"/>
    <x v="986"/>
    <x v="0"/>
    <x v="0"/>
    <x v="0"/>
    <x v="1"/>
    <x v="1"/>
    <n v="7147"/>
  </r>
  <r>
    <x v="18810"/>
    <x v="1"/>
    <x v="3"/>
    <s v="Argentina"/>
    <x v="1"/>
    <x v="651"/>
    <x v="0"/>
    <x v="0"/>
    <x v="0"/>
    <x v="1"/>
    <x v="2"/>
    <n v="7453"/>
  </r>
  <r>
    <x v="18811"/>
    <x v="0"/>
    <x v="4"/>
    <s v="Argentina"/>
    <x v="1"/>
    <x v="826"/>
    <x v="0"/>
    <x v="0"/>
    <x v="0"/>
    <x v="1"/>
    <x v="1"/>
    <n v="3201"/>
  </r>
  <r>
    <x v="18812"/>
    <x v="1"/>
    <x v="28"/>
    <s v="Argentina"/>
    <x v="1"/>
    <x v="147"/>
    <x v="0"/>
    <x v="0"/>
    <x v="0"/>
    <x v="1"/>
    <x v="0"/>
    <n v="8414"/>
  </r>
  <r>
    <x v="18813"/>
    <x v="0"/>
    <x v="59"/>
    <s v="Argentina"/>
    <x v="1"/>
    <x v="49"/>
    <x v="0"/>
    <x v="0"/>
    <x v="0"/>
    <x v="0"/>
    <x v="2"/>
    <n v="5501"/>
  </r>
  <r>
    <x v="18814"/>
    <x v="0"/>
    <x v="50"/>
    <s v="Argentina"/>
    <x v="1"/>
    <x v="703"/>
    <x v="0"/>
    <x v="0"/>
    <x v="0"/>
    <x v="0"/>
    <x v="0"/>
    <n v="6286"/>
  </r>
  <r>
    <x v="18815"/>
    <x v="1"/>
    <x v="9"/>
    <s v="Argentina"/>
    <x v="0"/>
    <x v="384"/>
    <x v="0"/>
    <x v="0"/>
    <x v="0"/>
    <x v="1"/>
    <x v="1"/>
    <n v="7604"/>
  </r>
  <r>
    <x v="18816"/>
    <x v="0"/>
    <x v="14"/>
    <s v="Argentina"/>
    <x v="0"/>
    <x v="1073"/>
    <x v="0"/>
    <x v="0"/>
    <x v="0"/>
    <x v="1"/>
    <x v="1"/>
    <n v="2724"/>
  </r>
  <r>
    <x v="18817"/>
    <x v="0"/>
    <x v="75"/>
    <s v="Argentina"/>
    <x v="0"/>
    <x v="737"/>
    <x v="0"/>
    <x v="0"/>
    <x v="0"/>
    <x v="1"/>
    <x v="1"/>
    <n v="8608"/>
  </r>
  <r>
    <x v="18818"/>
    <x v="2"/>
    <x v="5"/>
    <s v="Argentina"/>
    <x v="1"/>
    <x v="814"/>
    <x v="0"/>
    <x v="0"/>
    <x v="0"/>
    <x v="0"/>
    <x v="0"/>
    <n v="9772"/>
  </r>
  <r>
    <x v="18819"/>
    <x v="0"/>
    <x v="49"/>
    <s v="Argentina"/>
    <x v="0"/>
    <x v="826"/>
    <x v="0"/>
    <x v="0"/>
    <x v="0"/>
    <x v="1"/>
    <x v="1"/>
    <n v="2048"/>
  </r>
  <r>
    <x v="18820"/>
    <x v="0"/>
    <x v="59"/>
    <s v="Argentina"/>
    <x v="2"/>
    <x v="529"/>
    <x v="0"/>
    <x v="0"/>
    <x v="0"/>
    <x v="1"/>
    <x v="1"/>
    <n v="7598"/>
  </r>
  <r>
    <x v="18821"/>
    <x v="0"/>
    <x v="3"/>
    <s v="Argentina"/>
    <x v="15"/>
    <x v="109"/>
    <x v="0"/>
    <x v="0"/>
    <x v="0"/>
    <x v="1"/>
    <x v="1"/>
    <n v="1920"/>
  </r>
  <r>
    <x v="18822"/>
    <x v="0"/>
    <x v="5"/>
    <s v="Argentina"/>
    <x v="1"/>
    <x v="0"/>
    <x v="0"/>
    <x v="0"/>
    <x v="0"/>
    <x v="1"/>
    <x v="0"/>
    <n v="8508"/>
  </r>
  <r>
    <x v="18823"/>
    <x v="0"/>
    <x v="13"/>
    <s v="Argentina"/>
    <x v="1"/>
    <x v="84"/>
    <x v="0"/>
    <x v="0"/>
    <x v="0"/>
    <x v="1"/>
    <x v="0"/>
    <n v="2554"/>
  </r>
  <r>
    <x v="18824"/>
    <x v="1"/>
    <x v="54"/>
    <s v="Argentina"/>
    <x v="1"/>
    <x v="207"/>
    <x v="0"/>
    <x v="0"/>
    <x v="0"/>
    <x v="1"/>
    <x v="0"/>
    <n v="5495"/>
  </r>
  <r>
    <x v="18825"/>
    <x v="0"/>
    <x v="55"/>
    <s v="Argentina"/>
    <x v="1"/>
    <x v="442"/>
    <x v="0"/>
    <x v="0"/>
    <x v="0"/>
    <x v="1"/>
    <x v="1"/>
    <n v="5582"/>
  </r>
  <r>
    <x v="18826"/>
    <x v="1"/>
    <x v="17"/>
    <s v="Argentina"/>
    <x v="1"/>
    <x v="729"/>
    <x v="0"/>
    <x v="0"/>
    <x v="0"/>
    <x v="1"/>
    <x v="1"/>
    <n v="6333"/>
  </r>
  <r>
    <x v="18827"/>
    <x v="0"/>
    <x v="10"/>
    <s v="Argentina"/>
    <x v="23"/>
    <x v="536"/>
    <x v="0"/>
    <x v="0"/>
    <x v="0"/>
    <x v="1"/>
    <x v="1"/>
    <n v="4421"/>
  </r>
  <r>
    <x v="18828"/>
    <x v="0"/>
    <x v="5"/>
    <s v="Argentina"/>
    <x v="0"/>
    <x v="660"/>
    <x v="0"/>
    <x v="0"/>
    <x v="0"/>
    <x v="1"/>
    <x v="1"/>
    <n v="2032"/>
  </r>
  <r>
    <x v="18829"/>
    <x v="1"/>
    <x v="47"/>
    <s v="Argentina"/>
    <x v="0"/>
    <x v="156"/>
    <x v="0"/>
    <x v="0"/>
    <x v="0"/>
    <x v="1"/>
    <x v="1"/>
    <n v="8726"/>
  </r>
  <r>
    <x v="18830"/>
    <x v="1"/>
    <x v="19"/>
    <s v="Argentina"/>
    <x v="6"/>
    <x v="149"/>
    <x v="0"/>
    <x v="0"/>
    <x v="0"/>
    <x v="1"/>
    <x v="1"/>
    <n v="9398"/>
  </r>
  <r>
    <x v="18831"/>
    <x v="1"/>
    <x v="34"/>
    <s v="Argentina"/>
    <x v="0"/>
    <x v="217"/>
    <x v="0"/>
    <x v="0"/>
    <x v="0"/>
    <x v="1"/>
    <x v="1"/>
    <n v="2309"/>
  </r>
  <r>
    <x v="18832"/>
    <x v="1"/>
    <x v="32"/>
    <s v="Argentina"/>
    <x v="3"/>
    <x v="152"/>
    <x v="0"/>
    <x v="0"/>
    <x v="0"/>
    <x v="1"/>
    <x v="0"/>
    <n v="8261"/>
  </r>
  <r>
    <x v="18833"/>
    <x v="1"/>
    <x v="4"/>
    <s v="Argentina"/>
    <x v="0"/>
    <x v="474"/>
    <x v="0"/>
    <x v="0"/>
    <x v="0"/>
    <x v="1"/>
    <x v="1"/>
    <n v="6674"/>
  </r>
  <r>
    <x v="18834"/>
    <x v="1"/>
    <x v="13"/>
    <s v="Argentina"/>
    <x v="22"/>
    <x v="401"/>
    <x v="0"/>
    <x v="0"/>
    <x v="0"/>
    <x v="1"/>
    <x v="0"/>
    <n v="4906"/>
  </r>
  <r>
    <x v="18835"/>
    <x v="1"/>
    <x v="17"/>
    <s v="Argentina"/>
    <x v="1"/>
    <x v="657"/>
    <x v="0"/>
    <x v="0"/>
    <x v="0"/>
    <x v="1"/>
    <x v="0"/>
    <n v="1831"/>
  </r>
  <r>
    <x v="18836"/>
    <x v="0"/>
    <x v="21"/>
    <s v="Argentina"/>
    <x v="1"/>
    <x v="575"/>
    <x v="0"/>
    <x v="0"/>
    <x v="0"/>
    <x v="1"/>
    <x v="1"/>
    <n v="4455"/>
  </r>
  <r>
    <x v="18837"/>
    <x v="2"/>
    <x v="25"/>
    <s v="Argentina"/>
    <x v="1"/>
    <x v="831"/>
    <x v="0"/>
    <x v="0"/>
    <x v="0"/>
    <x v="0"/>
    <x v="0"/>
    <n v="1161"/>
  </r>
  <r>
    <x v="18838"/>
    <x v="1"/>
    <x v="5"/>
    <s v="Argentina"/>
    <x v="0"/>
    <x v="446"/>
    <x v="0"/>
    <x v="0"/>
    <x v="0"/>
    <x v="1"/>
    <x v="1"/>
    <n v="2267"/>
  </r>
  <r>
    <x v="18839"/>
    <x v="1"/>
    <x v="63"/>
    <s v="Argentina"/>
    <x v="1"/>
    <x v="1075"/>
    <x v="0"/>
    <x v="0"/>
    <x v="0"/>
    <x v="1"/>
    <x v="1"/>
    <n v="3099"/>
  </r>
  <r>
    <x v="18840"/>
    <x v="1"/>
    <x v="5"/>
    <s v="Argentina"/>
    <x v="1"/>
    <x v="212"/>
    <x v="0"/>
    <x v="0"/>
    <x v="0"/>
    <x v="1"/>
    <x v="0"/>
    <n v="6266"/>
  </r>
  <r>
    <x v="18841"/>
    <x v="0"/>
    <x v="26"/>
    <s v="Argentina"/>
    <x v="6"/>
    <x v="112"/>
    <x v="0"/>
    <x v="0"/>
    <x v="0"/>
    <x v="1"/>
    <x v="1"/>
    <n v="6640"/>
  </r>
  <r>
    <x v="18842"/>
    <x v="1"/>
    <x v="3"/>
    <s v="Argentina"/>
    <x v="0"/>
    <x v="204"/>
    <x v="0"/>
    <x v="0"/>
    <x v="0"/>
    <x v="1"/>
    <x v="1"/>
    <n v="9171"/>
  </r>
  <r>
    <x v="18843"/>
    <x v="1"/>
    <x v="8"/>
    <s v="Argentina"/>
    <x v="1"/>
    <x v="167"/>
    <x v="0"/>
    <x v="0"/>
    <x v="0"/>
    <x v="0"/>
    <x v="1"/>
    <n v="7860"/>
  </r>
  <r>
    <x v="18844"/>
    <x v="1"/>
    <x v="34"/>
    <s v="Argentina"/>
    <x v="15"/>
    <x v="885"/>
    <x v="0"/>
    <x v="0"/>
    <x v="0"/>
    <x v="0"/>
    <x v="1"/>
    <n v="8174"/>
  </r>
  <r>
    <x v="18845"/>
    <x v="0"/>
    <x v="9"/>
    <s v="Argentina"/>
    <x v="1"/>
    <x v="1071"/>
    <x v="0"/>
    <x v="0"/>
    <x v="0"/>
    <x v="1"/>
    <x v="1"/>
    <n v="7106"/>
  </r>
  <r>
    <x v="18846"/>
    <x v="0"/>
    <x v="12"/>
    <s v="Argentina"/>
    <x v="0"/>
    <x v="863"/>
    <x v="0"/>
    <x v="0"/>
    <x v="0"/>
    <x v="1"/>
    <x v="1"/>
    <n v="5847"/>
  </r>
  <r>
    <x v="18847"/>
    <x v="0"/>
    <x v="4"/>
    <s v="Argentina"/>
    <x v="0"/>
    <x v="334"/>
    <x v="0"/>
    <x v="0"/>
    <x v="0"/>
    <x v="1"/>
    <x v="1"/>
    <n v="5744"/>
  </r>
  <r>
    <x v="18848"/>
    <x v="0"/>
    <x v="54"/>
    <s v="Argentina"/>
    <x v="1"/>
    <x v="652"/>
    <x v="0"/>
    <x v="0"/>
    <x v="0"/>
    <x v="1"/>
    <x v="0"/>
    <n v="8496"/>
  </r>
  <r>
    <x v="18849"/>
    <x v="1"/>
    <x v="50"/>
    <s v="Argentina"/>
    <x v="8"/>
    <x v="733"/>
    <x v="0"/>
    <x v="0"/>
    <x v="0"/>
    <x v="1"/>
    <x v="0"/>
    <n v="7366"/>
  </r>
  <r>
    <x v="18850"/>
    <x v="0"/>
    <x v="5"/>
    <s v="Argentina"/>
    <x v="1"/>
    <x v="26"/>
    <x v="0"/>
    <x v="0"/>
    <x v="0"/>
    <x v="1"/>
    <x v="1"/>
    <n v="5680"/>
  </r>
  <r>
    <x v="18851"/>
    <x v="1"/>
    <x v="2"/>
    <s v="Argentina"/>
    <x v="1"/>
    <x v="405"/>
    <x v="0"/>
    <x v="0"/>
    <x v="0"/>
    <x v="1"/>
    <x v="1"/>
    <n v="7107"/>
  </r>
  <r>
    <x v="18852"/>
    <x v="0"/>
    <x v="18"/>
    <s v="Argentina"/>
    <x v="1"/>
    <x v="251"/>
    <x v="0"/>
    <x v="0"/>
    <x v="0"/>
    <x v="1"/>
    <x v="0"/>
    <n v="1745"/>
  </r>
  <r>
    <x v="18853"/>
    <x v="1"/>
    <x v="26"/>
    <s v="Argentina"/>
    <x v="19"/>
    <x v="454"/>
    <x v="0"/>
    <x v="0"/>
    <x v="0"/>
    <x v="1"/>
    <x v="0"/>
    <n v="1432"/>
  </r>
  <r>
    <x v="18854"/>
    <x v="1"/>
    <x v="36"/>
    <s v="Argentina"/>
    <x v="1"/>
    <x v="998"/>
    <x v="0"/>
    <x v="0"/>
    <x v="0"/>
    <x v="1"/>
    <x v="1"/>
    <n v="1139"/>
  </r>
  <r>
    <x v="18855"/>
    <x v="0"/>
    <x v="3"/>
    <s v="Argentina"/>
    <x v="1"/>
    <x v="715"/>
    <x v="0"/>
    <x v="0"/>
    <x v="0"/>
    <x v="1"/>
    <x v="1"/>
    <n v="9451"/>
  </r>
  <r>
    <x v="18856"/>
    <x v="0"/>
    <x v="73"/>
    <s v="Argentina"/>
    <x v="1"/>
    <x v="801"/>
    <x v="0"/>
    <x v="0"/>
    <x v="0"/>
    <x v="0"/>
    <x v="1"/>
    <n v="5855"/>
  </r>
  <r>
    <x v="18857"/>
    <x v="0"/>
    <x v="52"/>
    <s v="Argentina"/>
    <x v="0"/>
    <x v="974"/>
    <x v="0"/>
    <x v="0"/>
    <x v="0"/>
    <x v="1"/>
    <x v="1"/>
    <n v="9268"/>
  </r>
  <r>
    <x v="18858"/>
    <x v="1"/>
    <x v="36"/>
    <s v="Argentina"/>
    <x v="0"/>
    <x v="343"/>
    <x v="0"/>
    <x v="0"/>
    <x v="0"/>
    <x v="0"/>
    <x v="1"/>
    <n v="5071"/>
  </r>
  <r>
    <x v="18859"/>
    <x v="1"/>
    <x v="39"/>
    <s v="Argentina"/>
    <x v="8"/>
    <x v="617"/>
    <x v="0"/>
    <x v="0"/>
    <x v="0"/>
    <x v="1"/>
    <x v="0"/>
    <n v="5598"/>
  </r>
  <r>
    <x v="18860"/>
    <x v="1"/>
    <x v="34"/>
    <s v="Argentina"/>
    <x v="1"/>
    <x v="1003"/>
    <x v="0"/>
    <x v="0"/>
    <x v="0"/>
    <x v="1"/>
    <x v="1"/>
    <n v="3522"/>
  </r>
  <r>
    <x v="18861"/>
    <x v="0"/>
    <x v="33"/>
    <s v="Argentina"/>
    <x v="9"/>
    <x v="467"/>
    <x v="0"/>
    <x v="0"/>
    <x v="0"/>
    <x v="0"/>
    <x v="1"/>
    <n v="4678"/>
  </r>
  <r>
    <x v="18862"/>
    <x v="1"/>
    <x v="4"/>
    <s v="Argentina"/>
    <x v="1"/>
    <x v="691"/>
    <x v="0"/>
    <x v="0"/>
    <x v="0"/>
    <x v="0"/>
    <x v="1"/>
    <n v="5097"/>
  </r>
  <r>
    <x v="18863"/>
    <x v="0"/>
    <x v="89"/>
    <s v="Argentina"/>
    <x v="0"/>
    <x v="1017"/>
    <x v="0"/>
    <x v="0"/>
    <x v="0"/>
    <x v="0"/>
    <x v="1"/>
    <n v="9465"/>
  </r>
  <r>
    <x v="18864"/>
    <x v="1"/>
    <x v="88"/>
    <s v="Argentina"/>
    <x v="1"/>
    <x v="304"/>
    <x v="0"/>
    <x v="0"/>
    <x v="0"/>
    <x v="1"/>
    <x v="0"/>
    <n v="9687"/>
  </r>
  <r>
    <x v="18865"/>
    <x v="1"/>
    <x v="6"/>
    <s v="Argentina"/>
    <x v="2"/>
    <x v="802"/>
    <x v="0"/>
    <x v="0"/>
    <x v="0"/>
    <x v="1"/>
    <x v="0"/>
    <n v="3502"/>
  </r>
  <r>
    <x v="18866"/>
    <x v="1"/>
    <x v="41"/>
    <s v="Argentina"/>
    <x v="1"/>
    <x v="160"/>
    <x v="0"/>
    <x v="0"/>
    <x v="0"/>
    <x v="0"/>
    <x v="1"/>
    <n v="5311"/>
  </r>
  <r>
    <x v="18867"/>
    <x v="1"/>
    <x v="4"/>
    <s v="Argentina"/>
    <x v="0"/>
    <x v="144"/>
    <x v="0"/>
    <x v="0"/>
    <x v="0"/>
    <x v="1"/>
    <x v="1"/>
    <n v="8437"/>
  </r>
  <r>
    <x v="18868"/>
    <x v="0"/>
    <x v="36"/>
    <s v="Argentina"/>
    <x v="3"/>
    <x v="790"/>
    <x v="0"/>
    <x v="0"/>
    <x v="0"/>
    <x v="1"/>
    <x v="0"/>
    <n v="3179"/>
  </r>
  <r>
    <x v="18869"/>
    <x v="0"/>
    <x v="47"/>
    <s v="Argentina"/>
    <x v="1"/>
    <x v="954"/>
    <x v="0"/>
    <x v="0"/>
    <x v="0"/>
    <x v="1"/>
    <x v="1"/>
    <n v="2696"/>
  </r>
  <r>
    <x v="18870"/>
    <x v="0"/>
    <x v="9"/>
    <s v="Argentina"/>
    <x v="0"/>
    <x v="252"/>
    <x v="0"/>
    <x v="0"/>
    <x v="0"/>
    <x v="0"/>
    <x v="0"/>
    <n v="8423"/>
  </r>
  <r>
    <x v="18871"/>
    <x v="1"/>
    <x v="22"/>
    <s v="Argentina"/>
    <x v="0"/>
    <x v="953"/>
    <x v="0"/>
    <x v="0"/>
    <x v="0"/>
    <x v="0"/>
    <x v="0"/>
    <n v="8407"/>
  </r>
  <r>
    <x v="18872"/>
    <x v="0"/>
    <x v="22"/>
    <s v="Argentina"/>
    <x v="1"/>
    <x v="271"/>
    <x v="0"/>
    <x v="0"/>
    <x v="0"/>
    <x v="1"/>
    <x v="1"/>
    <n v="2350"/>
  </r>
  <r>
    <x v="18873"/>
    <x v="1"/>
    <x v="14"/>
    <s v="Argentina"/>
    <x v="20"/>
    <x v="517"/>
    <x v="0"/>
    <x v="0"/>
    <x v="0"/>
    <x v="1"/>
    <x v="0"/>
    <n v="4877"/>
  </r>
  <r>
    <x v="18874"/>
    <x v="0"/>
    <x v="1"/>
    <s v="Argentina"/>
    <x v="1"/>
    <x v="677"/>
    <x v="0"/>
    <x v="0"/>
    <x v="0"/>
    <x v="1"/>
    <x v="1"/>
    <n v="5289"/>
  </r>
  <r>
    <x v="18875"/>
    <x v="1"/>
    <x v="63"/>
    <s v="Argentina"/>
    <x v="1"/>
    <x v="891"/>
    <x v="0"/>
    <x v="0"/>
    <x v="0"/>
    <x v="1"/>
    <x v="2"/>
    <n v="6311"/>
  </r>
  <r>
    <x v="18876"/>
    <x v="0"/>
    <x v="11"/>
    <s v="Argentina"/>
    <x v="0"/>
    <x v="545"/>
    <x v="0"/>
    <x v="0"/>
    <x v="0"/>
    <x v="1"/>
    <x v="1"/>
    <n v="2942"/>
  </r>
  <r>
    <x v="18877"/>
    <x v="0"/>
    <x v="29"/>
    <s v="Argentina"/>
    <x v="19"/>
    <x v="162"/>
    <x v="0"/>
    <x v="0"/>
    <x v="0"/>
    <x v="1"/>
    <x v="2"/>
    <n v="4917"/>
  </r>
  <r>
    <x v="18878"/>
    <x v="0"/>
    <x v="44"/>
    <s v="Argentina"/>
    <x v="0"/>
    <x v="66"/>
    <x v="0"/>
    <x v="0"/>
    <x v="0"/>
    <x v="1"/>
    <x v="1"/>
    <n v="7389"/>
  </r>
  <r>
    <x v="18879"/>
    <x v="1"/>
    <x v="5"/>
    <s v="Argentina"/>
    <x v="12"/>
    <x v="166"/>
    <x v="0"/>
    <x v="0"/>
    <x v="0"/>
    <x v="1"/>
    <x v="0"/>
    <n v="3411"/>
  </r>
  <r>
    <x v="18880"/>
    <x v="0"/>
    <x v="30"/>
    <s v="Argentina"/>
    <x v="1"/>
    <x v="104"/>
    <x v="0"/>
    <x v="0"/>
    <x v="0"/>
    <x v="0"/>
    <x v="1"/>
    <n v="3232"/>
  </r>
  <r>
    <x v="18881"/>
    <x v="1"/>
    <x v="90"/>
    <s v="Argentina"/>
    <x v="1"/>
    <x v="352"/>
    <x v="0"/>
    <x v="0"/>
    <x v="0"/>
    <x v="1"/>
    <x v="1"/>
    <n v="5487"/>
  </r>
  <r>
    <x v="18882"/>
    <x v="1"/>
    <x v="39"/>
    <s v="Argentina"/>
    <x v="1"/>
    <x v="261"/>
    <x v="0"/>
    <x v="0"/>
    <x v="0"/>
    <x v="0"/>
    <x v="1"/>
    <n v="4229"/>
  </r>
  <r>
    <x v="18883"/>
    <x v="1"/>
    <x v="61"/>
    <s v="Argentina"/>
    <x v="1"/>
    <x v="404"/>
    <x v="0"/>
    <x v="0"/>
    <x v="0"/>
    <x v="1"/>
    <x v="1"/>
    <n v="4454"/>
  </r>
  <r>
    <x v="18884"/>
    <x v="1"/>
    <x v="34"/>
    <s v="Argentina"/>
    <x v="0"/>
    <x v="826"/>
    <x v="0"/>
    <x v="0"/>
    <x v="0"/>
    <x v="1"/>
    <x v="1"/>
    <n v="9186"/>
  </r>
  <r>
    <x v="18885"/>
    <x v="0"/>
    <x v="22"/>
    <s v="Argentina"/>
    <x v="0"/>
    <x v="972"/>
    <x v="0"/>
    <x v="0"/>
    <x v="0"/>
    <x v="0"/>
    <x v="0"/>
    <n v="9993"/>
  </r>
  <r>
    <x v="18886"/>
    <x v="1"/>
    <x v="46"/>
    <s v="Argentina"/>
    <x v="1"/>
    <x v="85"/>
    <x v="0"/>
    <x v="0"/>
    <x v="0"/>
    <x v="1"/>
    <x v="1"/>
    <n v="1584"/>
  </r>
  <r>
    <x v="18887"/>
    <x v="0"/>
    <x v="81"/>
    <s v="Argentina"/>
    <x v="14"/>
    <x v="81"/>
    <x v="0"/>
    <x v="0"/>
    <x v="0"/>
    <x v="1"/>
    <x v="0"/>
    <n v="4260"/>
  </r>
  <r>
    <x v="18888"/>
    <x v="1"/>
    <x v="10"/>
    <s v="Argentina"/>
    <x v="1"/>
    <x v="338"/>
    <x v="0"/>
    <x v="0"/>
    <x v="0"/>
    <x v="0"/>
    <x v="0"/>
    <n v="8806"/>
  </r>
  <r>
    <x v="18889"/>
    <x v="1"/>
    <x v="12"/>
    <s v="Argentina"/>
    <x v="0"/>
    <x v="838"/>
    <x v="0"/>
    <x v="0"/>
    <x v="0"/>
    <x v="1"/>
    <x v="1"/>
    <n v="7150"/>
  </r>
  <r>
    <x v="18890"/>
    <x v="1"/>
    <x v="36"/>
    <s v="Argentina"/>
    <x v="19"/>
    <x v="440"/>
    <x v="0"/>
    <x v="0"/>
    <x v="0"/>
    <x v="1"/>
    <x v="1"/>
    <n v="1070"/>
  </r>
  <r>
    <x v="18891"/>
    <x v="0"/>
    <x v="29"/>
    <s v="Argentina"/>
    <x v="0"/>
    <x v="113"/>
    <x v="0"/>
    <x v="0"/>
    <x v="0"/>
    <x v="1"/>
    <x v="1"/>
    <n v="7806"/>
  </r>
  <r>
    <x v="18892"/>
    <x v="0"/>
    <x v="21"/>
    <s v="Argentina"/>
    <x v="16"/>
    <x v="520"/>
    <x v="0"/>
    <x v="0"/>
    <x v="0"/>
    <x v="1"/>
    <x v="1"/>
    <n v="9428"/>
  </r>
  <r>
    <x v="18893"/>
    <x v="0"/>
    <x v="4"/>
    <s v="Argentina"/>
    <x v="0"/>
    <x v="281"/>
    <x v="0"/>
    <x v="0"/>
    <x v="0"/>
    <x v="1"/>
    <x v="1"/>
    <n v="7455"/>
  </r>
  <r>
    <x v="18894"/>
    <x v="1"/>
    <x v="38"/>
    <s v="Argentina"/>
    <x v="1"/>
    <x v="968"/>
    <x v="0"/>
    <x v="0"/>
    <x v="0"/>
    <x v="1"/>
    <x v="1"/>
    <n v="8802"/>
  </r>
  <r>
    <x v="18895"/>
    <x v="1"/>
    <x v="15"/>
    <s v="Argentina"/>
    <x v="1"/>
    <x v="2"/>
    <x v="0"/>
    <x v="0"/>
    <x v="0"/>
    <x v="0"/>
    <x v="0"/>
    <n v="6576"/>
  </r>
  <r>
    <x v="18896"/>
    <x v="0"/>
    <x v="41"/>
    <s v="Argentina"/>
    <x v="1"/>
    <x v="881"/>
    <x v="0"/>
    <x v="0"/>
    <x v="0"/>
    <x v="1"/>
    <x v="1"/>
    <n v="3309"/>
  </r>
  <r>
    <x v="18897"/>
    <x v="1"/>
    <x v="11"/>
    <s v="Argentina"/>
    <x v="0"/>
    <x v="522"/>
    <x v="0"/>
    <x v="0"/>
    <x v="0"/>
    <x v="1"/>
    <x v="1"/>
    <n v="4369"/>
  </r>
  <r>
    <x v="18898"/>
    <x v="1"/>
    <x v="74"/>
    <s v="Argentina"/>
    <x v="11"/>
    <x v="947"/>
    <x v="0"/>
    <x v="0"/>
    <x v="0"/>
    <x v="1"/>
    <x v="0"/>
    <n v="6725"/>
  </r>
  <r>
    <x v="18899"/>
    <x v="1"/>
    <x v="12"/>
    <s v="Argentina"/>
    <x v="1"/>
    <x v="635"/>
    <x v="0"/>
    <x v="0"/>
    <x v="0"/>
    <x v="1"/>
    <x v="0"/>
    <n v="7019"/>
  </r>
  <r>
    <x v="18900"/>
    <x v="1"/>
    <x v="38"/>
    <s v="Argentina"/>
    <x v="1"/>
    <x v="412"/>
    <x v="0"/>
    <x v="0"/>
    <x v="0"/>
    <x v="0"/>
    <x v="1"/>
    <n v="1708"/>
  </r>
  <r>
    <x v="18901"/>
    <x v="0"/>
    <x v="42"/>
    <s v="Argentina"/>
    <x v="1"/>
    <x v="985"/>
    <x v="0"/>
    <x v="0"/>
    <x v="0"/>
    <x v="1"/>
    <x v="1"/>
    <n v="5223"/>
  </r>
  <r>
    <x v="18902"/>
    <x v="0"/>
    <x v="5"/>
    <s v="Argentina"/>
    <x v="1"/>
    <x v="837"/>
    <x v="0"/>
    <x v="0"/>
    <x v="0"/>
    <x v="1"/>
    <x v="1"/>
    <n v="5874"/>
  </r>
  <r>
    <x v="18903"/>
    <x v="0"/>
    <x v="59"/>
    <s v="Argentina"/>
    <x v="1"/>
    <x v="606"/>
    <x v="0"/>
    <x v="0"/>
    <x v="0"/>
    <x v="0"/>
    <x v="1"/>
    <n v="7542"/>
  </r>
  <r>
    <x v="18904"/>
    <x v="1"/>
    <x v="26"/>
    <s v="Argentina"/>
    <x v="1"/>
    <x v="105"/>
    <x v="0"/>
    <x v="0"/>
    <x v="0"/>
    <x v="0"/>
    <x v="0"/>
    <n v="7571"/>
  </r>
  <r>
    <x v="18905"/>
    <x v="0"/>
    <x v="36"/>
    <s v="Argentina"/>
    <x v="1"/>
    <x v="528"/>
    <x v="0"/>
    <x v="0"/>
    <x v="0"/>
    <x v="1"/>
    <x v="1"/>
    <n v="8955"/>
  </r>
  <r>
    <x v="18906"/>
    <x v="1"/>
    <x v="13"/>
    <s v="Argentina"/>
    <x v="5"/>
    <x v="863"/>
    <x v="0"/>
    <x v="0"/>
    <x v="0"/>
    <x v="0"/>
    <x v="0"/>
    <n v="4944"/>
  </r>
  <r>
    <x v="18907"/>
    <x v="1"/>
    <x v="57"/>
    <s v="Argentina"/>
    <x v="1"/>
    <x v="957"/>
    <x v="0"/>
    <x v="0"/>
    <x v="0"/>
    <x v="0"/>
    <x v="0"/>
    <n v="6129"/>
  </r>
  <r>
    <x v="18908"/>
    <x v="0"/>
    <x v="4"/>
    <s v="Argentina"/>
    <x v="1"/>
    <x v="180"/>
    <x v="0"/>
    <x v="0"/>
    <x v="0"/>
    <x v="1"/>
    <x v="1"/>
    <n v="6938"/>
  </r>
  <r>
    <x v="18909"/>
    <x v="1"/>
    <x v="39"/>
    <s v="Argentina"/>
    <x v="0"/>
    <x v="892"/>
    <x v="0"/>
    <x v="0"/>
    <x v="0"/>
    <x v="1"/>
    <x v="1"/>
    <n v="5876"/>
  </r>
  <r>
    <x v="18910"/>
    <x v="0"/>
    <x v="10"/>
    <s v="Argentina"/>
    <x v="1"/>
    <x v="427"/>
    <x v="0"/>
    <x v="0"/>
    <x v="0"/>
    <x v="1"/>
    <x v="1"/>
    <n v="7856"/>
  </r>
  <r>
    <x v="18911"/>
    <x v="1"/>
    <x v="30"/>
    <s v="Argentina"/>
    <x v="13"/>
    <x v="651"/>
    <x v="0"/>
    <x v="0"/>
    <x v="0"/>
    <x v="1"/>
    <x v="0"/>
    <n v="7502"/>
  </r>
  <r>
    <x v="18912"/>
    <x v="0"/>
    <x v="7"/>
    <s v="Argentina"/>
    <x v="1"/>
    <x v="364"/>
    <x v="0"/>
    <x v="0"/>
    <x v="0"/>
    <x v="1"/>
    <x v="0"/>
    <n v="4506"/>
  </r>
  <r>
    <x v="18913"/>
    <x v="1"/>
    <x v="51"/>
    <s v="Argentina"/>
    <x v="0"/>
    <x v="145"/>
    <x v="0"/>
    <x v="0"/>
    <x v="0"/>
    <x v="1"/>
    <x v="1"/>
    <n v="2242"/>
  </r>
  <r>
    <x v="18914"/>
    <x v="0"/>
    <x v="50"/>
    <s v="Argentina"/>
    <x v="15"/>
    <x v="523"/>
    <x v="0"/>
    <x v="0"/>
    <x v="0"/>
    <x v="1"/>
    <x v="0"/>
    <n v="8966"/>
  </r>
  <r>
    <x v="18915"/>
    <x v="0"/>
    <x v="32"/>
    <s v="Argentina"/>
    <x v="0"/>
    <x v="234"/>
    <x v="0"/>
    <x v="0"/>
    <x v="0"/>
    <x v="1"/>
    <x v="1"/>
    <n v="6842"/>
  </r>
  <r>
    <x v="18916"/>
    <x v="0"/>
    <x v="27"/>
    <s v="Argentina"/>
    <x v="1"/>
    <x v="486"/>
    <x v="0"/>
    <x v="0"/>
    <x v="0"/>
    <x v="1"/>
    <x v="1"/>
    <n v="3694"/>
  </r>
  <r>
    <x v="18917"/>
    <x v="0"/>
    <x v="47"/>
    <s v="Argentina"/>
    <x v="8"/>
    <x v="294"/>
    <x v="0"/>
    <x v="0"/>
    <x v="0"/>
    <x v="0"/>
    <x v="1"/>
    <n v="1318"/>
  </r>
  <r>
    <x v="18918"/>
    <x v="1"/>
    <x v="50"/>
    <s v="Argentina"/>
    <x v="23"/>
    <x v="816"/>
    <x v="0"/>
    <x v="0"/>
    <x v="0"/>
    <x v="1"/>
    <x v="0"/>
    <n v="4424"/>
  </r>
  <r>
    <x v="18919"/>
    <x v="0"/>
    <x v="39"/>
    <s v="Argentina"/>
    <x v="0"/>
    <x v="834"/>
    <x v="0"/>
    <x v="0"/>
    <x v="0"/>
    <x v="1"/>
    <x v="1"/>
    <n v="9761"/>
  </r>
  <r>
    <x v="18920"/>
    <x v="0"/>
    <x v="44"/>
    <s v="Argentina"/>
    <x v="0"/>
    <x v="332"/>
    <x v="0"/>
    <x v="0"/>
    <x v="0"/>
    <x v="1"/>
    <x v="0"/>
    <n v="3769"/>
  </r>
  <r>
    <x v="18921"/>
    <x v="1"/>
    <x v="10"/>
    <s v="Argentina"/>
    <x v="0"/>
    <x v="421"/>
    <x v="0"/>
    <x v="0"/>
    <x v="0"/>
    <x v="1"/>
    <x v="1"/>
    <n v="4175"/>
  </r>
  <r>
    <x v="18922"/>
    <x v="0"/>
    <x v="52"/>
    <s v="Argentina"/>
    <x v="0"/>
    <x v="106"/>
    <x v="0"/>
    <x v="0"/>
    <x v="0"/>
    <x v="1"/>
    <x v="1"/>
    <n v="9996"/>
  </r>
  <r>
    <x v="18923"/>
    <x v="0"/>
    <x v="15"/>
    <s v="Argentina"/>
    <x v="0"/>
    <x v="98"/>
    <x v="0"/>
    <x v="0"/>
    <x v="0"/>
    <x v="0"/>
    <x v="0"/>
    <n v="5861"/>
  </r>
  <r>
    <x v="18924"/>
    <x v="0"/>
    <x v="42"/>
    <s v="Argentina"/>
    <x v="0"/>
    <x v="125"/>
    <x v="0"/>
    <x v="0"/>
    <x v="0"/>
    <x v="1"/>
    <x v="1"/>
    <n v="3948"/>
  </r>
  <r>
    <x v="18925"/>
    <x v="1"/>
    <x v="13"/>
    <s v="Argentina"/>
    <x v="0"/>
    <x v="1003"/>
    <x v="0"/>
    <x v="0"/>
    <x v="0"/>
    <x v="1"/>
    <x v="1"/>
    <n v="2025"/>
  </r>
  <r>
    <x v="18926"/>
    <x v="1"/>
    <x v="50"/>
    <s v="Argentina"/>
    <x v="1"/>
    <x v="239"/>
    <x v="0"/>
    <x v="0"/>
    <x v="0"/>
    <x v="0"/>
    <x v="1"/>
    <n v="6852"/>
  </r>
  <r>
    <x v="18927"/>
    <x v="0"/>
    <x v="21"/>
    <s v="Argentina"/>
    <x v="1"/>
    <x v="707"/>
    <x v="0"/>
    <x v="0"/>
    <x v="0"/>
    <x v="1"/>
    <x v="1"/>
    <n v="8102"/>
  </r>
  <r>
    <x v="18928"/>
    <x v="0"/>
    <x v="24"/>
    <s v="Argentina"/>
    <x v="0"/>
    <x v="560"/>
    <x v="0"/>
    <x v="0"/>
    <x v="0"/>
    <x v="1"/>
    <x v="1"/>
    <n v="7185"/>
  </r>
  <r>
    <x v="18929"/>
    <x v="1"/>
    <x v="23"/>
    <s v="Argentina"/>
    <x v="19"/>
    <x v="243"/>
    <x v="0"/>
    <x v="0"/>
    <x v="0"/>
    <x v="1"/>
    <x v="1"/>
    <n v="4345"/>
  </r>
  <r>
    <x v="18930"/>
    <x v="0"/>
    <x v="48"/>
    <s v="Argentina"/>
    <x v="2"/>
    <x v="321"/>
    <x v="0"/>
    <x v="0"/>
    <x v="0"/>
    <x v="1"/>
    <x v="1"/>
    <n v="8885"/>
  </r>
  <r>
    <x v="18931"/>
    <x v="0"/>
    <x v="39"/>
    <s v="Argentina"/>
    <x v="0"/>
    <x v="278"/>
    <x v="0"/>
    <x v="0"/>
    <x v="0"/>
    <x v="1"/>
    <x v="0"/>
    <n v="1917"/>
  </r>
  <r>
    <x v="18932"/>
    <x v="0"/>
    <x v="30"/>
    <s v="Argentina"/>
    <x v="1"/>
    <x v="203"/>
    <x v="0"/>
    <x v="0"/>
    <x v="0"/>
    <x v="1"/>
    <x v="0"/>
    <n v="8568"/>
  </r>
  <r>
    <x v="18933"/>
    <x v="1"/>
    <x v="46"/>
    <s v="Argentina"/>
    <x v="1"/>
    <x v="87"/>
    <x v="0"/>
    <x v="0"/>
    <x v="0"/>
    <x v="0"/>
    <x v="0"/>
    <n v="8386"/>
  </r>
  <r>
    <x v="18934"/>
    <x v="0"/>
    <x v="14"/>
    <s v="Argentina"/>
    <x v="1"/>
    <x v="785"/>
    <x v="0"/>
    <x v="0"/>
    <x v="0"/>
    <x v="1"/>
    <x v="1"/>
    <n v="1485"/>
  </r>
  <r>
    <x v="18935"/>
    <x v="0"/>
    <x v="2"/>
    <s v="Argentina"/>
    <x v="1"/>
    <x v="472"/>
    <x v="0"/>
    <x v="0"/>
    <x v="0"/>
    <x v="0"/>
    <x v="1"/>
    <n v="5630"/>
  </r>
  <r>
    <x v="18936"/>
    <x v="0"/>
    <x v="41"/>
    <s v="Argentina"/>
    <x v="1"/>
    <x v="27"/>
    <x v="0"/>
    <x v="0"/>
    <x v="0"/>
    <x v="1"/>
    <x v="0"/>
    <n v="4601"/>
  </r>
  <r>
    <x v="18937"/>
    <x v="0"/>
    <x v="33"/>
    <s v="Argentina"/>
    <x v="1"/>
    <x v="346"/>
    <x v="0"/>
    <x v="0"/>
    <x v="0"/>
    <x v="1"/>
    <x v="1"/>
    <n v="2986"/>
  </r>
  <r>
    <x v="18938"/>
    <x v="1"/>
    <x v="20"/>
    <s v="Argentina"/>
    <x v="1"/>
    <x v="750"/>
    <x v="0"/>
    <x v="0"/>
    <x v="0"/>
    <x v="0"/>
    <x v="1"/>
    <n v="4401"/>
  </r>
  <r>
    <x v="18939"/>
    <x v="1"/>
    <x v="28"/>
    <s v="Argentina"/>
    <x v="15"/>
    <x v="541"/>
    <x v="0"/>
    <x v="0"/>
    <x v="0"/>
    <x v="1"/>
    <x v="0"/>
    <n v="3769"/>
  </r>
  <r>
    <x v="18940"/>
    <x v="0"/>
    <x v="50"/>
    <s v="Argentina"/>
    <x v="0"/>
    <x v="30"/>
    <x v="0"/>
    <x v="0"/>
    <x v="0"/>
    <x v="1"/>
    <x v="1"/>
    <n v="6465"/>
  </r>
  <r>
    <x v="18941"/>
    <x v="1"/>
    <x v="29"/>
    <s v="Argentina"/>
    <x v="5"/>
    <x v="863"/>
    <x v="0"/>
    <x v="0"/>
    <x v="0"/>
    <x v="1"/>
    <x v="2"/>
    <n v="2235"/>
  </r>
  <r>
    <x v="18942"/>
    <x v="0"/>
    <x v="16"/>
    <s v="Argentina"/>
    <x v="1"/>
    <x v="565"/>
    <x v="0"/>
    <x v="0"/>
    <x v="0"/>
    <x v="1"/>
    <x v="1"/>
    <n v="6769"/>
  </r>
  <r>
    <x v="18943"/>
    <x v="0"/>
    <x v="5"/>
    <s v="Argentina"/>
    <x v="1"/>
    <x v="956"/>
    <x v="0"/>
    <x v="0"/>
    <x v="0"/>
    <x v="1"/>
    <x v="1"/>
    <n v="2539"/>
  </r>
  <r>
    <x v="18944"/>
    <x v="0"/>
    <x v="10"/>
    <s v="Argentina"/>
    <x v="1"/>
    <x v="723"/>
    <x v="0"/>
    <x v="0"/>
    <x v="0"/>
    <x v="0"/>
    <x v="0"/>
    <n v="5110"/>
  </r>
  <r>
    <x v="18945"/>
    <x v="0"/>
    <x v="59"/>
    <s v="Argentina"/>
    <x v="0"/>
    <x v="572"/>
    <x v="0"/>
    <x v="0"/>
    <x v="0"/>
    <x v="1"/>
    <x v="1"/>
    <n v="4379"/>
  </r>
  <r>
    <x v="18946"/>
    <x v="0"/>
    <x v="12"/>
    <s v="Argentina"/>
    <x v="14"/>
    <x v="717"/>
    <x v="0"/>
    <x v="0"/>
    <x v="0"/>
    <x v="1"/>
    <x v="0"/>
    <n v="4596"/>
  </r>
  <r>
    <x v="18947"/>
    <x v="0"/>
    <x v="46"/>
    <s v="Argentina"/>
    <x v="1"/>
    <x v="950"/>
    <x v="0"/>
    <x v="0"/>
    <x v="0"/>
    <x v="1"/>
    <x v="1"/>
    <n v="4656"/>
  </r>
  <r>
    <x v="18948"/>
    <x v="1"/>
    <x v="38"/>
    <s v="Argentina"/>
    <x v="1"/>
    <x v="638"/>
    <x v="0"/>
    <x v="0"/>
    <x v="0"/>
    <x v="1"/>
    <x v="0"/>
    <n v="2214"/>
  </r>
  <r>
    <x v="18949"/>
    <x v="0"/>
    <x v="38"/>
    <s v="Argentina"/>
    <x v="1"/>
    <x v="311"/>
    <x v="0"/>
    <x v="0"/>
    <x v="0"/>
    <x v="0"/>
    <x v="1"/>
    <n v="6122"/>
  </r>
  <r>
    <x v="18950"/>
    <x v="0"/>
    <x v="33"/>
    <s v="Argentina"/>
    <x v="0"/>
    <x v="900"/>
    <x v="0"/>
    <x v="0"/>
    <x v="0"/>
    <x v="1"/>
    <x v="1"/>
    <n v="4685"/>
  </r>
  <r>
    <x v="18951"/>
    <x v="0"/>
    <x v="20"/>
    <s v="Argentina"/>
    <x v="1"/>
    <x v="657"/>
    <x v="0"/>
    <x v="0"/>
    <x v="0"/>
    <x v="1"/>
    <x v="1"/>
    <n v="3756"/>
  </r>
  <r>
    <x v="18952"/>
    <x v="0"/>
    <x v="16"/>
    <s v="Argentina"/>
    <x v="22"/>
    <x v="357"/>
    <x v="0"/>
    <x v="0"/>
    <x v="0"/>
    <x v="1"/>
    <x v="0"/>
    <n v="1016"/>
  </r>
  <r>
    <x v="18953"/>
    <x v="0"/>
    <x v="26"/>
    <s v="Argentina"/>
    <x v="24"/>
    <x v="150"/>
    <x v="0"/>
    <x v="0"/>
    <x v="0"/>
    <x v="0"/>
    <x v="1"/>
    <n v="8045"/>
  </r>
  <r>
    <x v="18954"/>
    <x v="1"/>
    <x v="28"/>
    <s v="Argentina"/>
    <x v="1"/>
    <x v="1007"/>
    <x v="0"/>
    <x v="0"/>
    <x v="0"/>
    <x v="0"/>
    <x v="0"/>
    <n v="1901"/>
  </r>
  <r>
    <x v="18955"/>
    <x v="0"/>
    <x v="26"/>
    <s v="Argentina"/>
    <x v="1"/>
    <x v="737"/>
    <x v="0"/>
    <x v="0"/>
    <x v="0"/>
    <x v="1"/>
    <x v="1"/>
    <n v="5310"/>
  </r>
  <r>
    <x v="18956"/>
    <x v="1"/>
    <x v="26"/>
    <s v="Argentina"/>
    <x v="5"/>
    <x v="917"/>
    <x v="0"/>
    <x v="0"/>
    <x v="0"/>
    <x v="1"/>
    <x v="1"/>
    <n v="7215"/>
  </r>
  <r>
    <x v="18957"/>
    <x v="1"/>
    <x v="23"/>
    <s v="Argentina"/>
    <x v="1"/>
    <x v="306"/>
    <x v="0"/>
    <x v="0"/>
    <x v="0"/>
    <x v="1"/>
    <x v="0"/>
    <n v="3882"/>
  </r>
  <r>
    <x v="18958"/>
    <x v="0"/>
    <x v="8"/>
    <s v="Argentina"/>
    <x v="1"/>
    <x v="687"/>
    <x v="0"/>
    <x v="0"/>
    <x v="0"/>
    <x v="1"/>
    <x v="1"/>
    <n v="3569"/>
  </r>
  <r>
    <x v="18959"/>
    <x v="1"/>
    <x v="34"/>
    <s v="Argentina"/>
    <x v="1"/>
    <x v="274"/>
    <x v="0"/>
    <x v="0"/>
    <x v="0"/>
    <x v="1"/>
    <x v="1"/>
    <n v="3424"/>
  </r>
  <r>
    <x v="18960"/>
    <x v="0"/>
    <x v="8"/>
    <s v="Argentina"/>
    <x v="0"/>
    <x v="900"/>
    <x v="0"/>
    <x v="0"/>
    <x v="0"/>
    <x v="0"/>
    <x v="1"/>
    <n v="1326"/>
  </r>
  <r>
    <x v="18961"/>
    <x v="0"/>
    <x v="48"/>
    <s v="Argentina"/>
    <x v="1"/>
    <x v="474"/>
    <x v="0"/>
    <x v="0"/>
    <x v="0"/>
    <x v="1"/>
    <x v="1"/>
    <n v="3231"/>
  </r>
  <r>
    <x v="18962"/>
    <x v="0"/>
    <x v="54"/>
    <s v="Argentina"/>
    <x v="1"/>
    <x v="714"/>
    <x v="0"/>
    <x v="0"/>
    <x v="0"/>
    <x v="0"/>
    <x v="0"/>
    <n v="6871"/>
  </r>
  <r>
    <x v="18963"/>
    <x v="0"/>
    <x v="51"/>
    <s v="Argentina"/>
    <x v="19"/>
    <x v="151"/>
    <x v="0"/>
    <x v="0"/>
    <x v="0"/>
    <x v="1"/>
    <x v="0"/>
    <n v="2653"/>
  </r>
  <r>
    <x v="18964"/>
    <x v="0"/>
    <x v="46"/>
    <s v="Argentina"/>
    <x v="6"/>
    <x v="224"/>
    <x v="0"/>
    <x v="0"/>
    <x v="0"/>
    <x v="1"/>
    <x v="0"/>
    <n v="5956"/>
  </r>
  <r>
    <x v="18965"/>
    <x v="0"/>
    <x v="12"/>
    <s v="Argentina"/>
    <x v="0"/>
    <x v="551"/>
    <x v="0"/>
    <x v="0"/>
    <x v="0"/>
    <x v="1"/>
    <x v="1"/>
    <n v="4978"/>
  </r>
  <r>
    <x v="18966"/>
    <x v="1"/>
    <x v="74"/>
    <s v="Argentina"/>
    <x v="2"/>
    <x v="933"/>
    <x v="0"/>
    <x v="0"/>
    <x v="0"/>
    <x v="1"/>
    <x v="1"/>
    <n v="4480"/>
  </r>
  <r>
    <x v="18967"/>
    <x v="1"/>
    <x v="5"/>
    <s v="Argentina"/>
    <x v="0"/>
    <x v="367"/>
    <x v="0"/>
    <x v="0"/>
    <x v="0"/>
    <x v="1"/>
    <x v="1"/>
    <n v="1956"/>
  </r>
  <r>
    <x v="18968"/>
    <x v="1"/>
    <x v="19"/>
    <s v="Argentina"/>
    <x v="20"/>
    <x v="836"/>
    <x v="0"/>
    <x v="0"/>
    <x v="0"/>
    <x v="0"/>
    <x v="0"/>
    <n v="6374"/>
  </r>
  <r>
    <x v="18969"/>
    <x v="0"/>
    <x v="58"/>
    <s v="Argentina"/>
    <x v="0"/>
    <x v="955"/>
    <x v="0"/>
    <x v="0"/>
    <x v="0"/>
    <x v="1"/>
    <x v="1"/>
    <n v="3665"/>
  </r>
  <r>
    <x v="18970"/>
    <x v="0"/>
    <x v="20"/>
    <s v="Argentina"/>
    <x v="0"/>
    <x v="401"/>
    <x v="0"/>
    <x v="0"/>
    <x v="0"/>
    <x v="1"/>
    <x v="0"/>
    <n v="1116"/>
  </r>
  <r>
    <x v="18971"/>
    <x v="1"/>
    <x v="6"/>
    <s v="Argentina"/>
    <x v="1"/>
    <x v="432"/>
    <x v="0"/>
    <x v="0"/>
    <x v="0"/>
    <x v="1"/>
    <x v="1"/>
    <n v="3298"/>
  </r>
  <r>
    <x v="18972"/>
    <x v="1"/>
    <x v="0"/>
    <s v="Argentina"/>
    <x v="1"/>
    <x v="1083"/>
    <x v="0"/>
    <x v="0"/>
    <x v="0"/>
    <x v="1"/>
    <x v="1"/>
    <n v="6583"/>
  </r>
  <r>
    <x v="18973"/>
    <x v="1"/>
    <x v="75"/>
    <s v="Argentina"/>
    <x v="1"/>
    <x v="210"/>
    <x v="0"/>
    <x v="0"/>
    <x v="0"/>
    <x v="1"/>
    <x v="1"/>
    <n v="5718"/>
  </r>
  <r>
    <x v="18974"/>
    <x v="1"/>
    <x v="50"/>
    <s v="Argentina"/>
    <x v="1"/>
    <x v="239"/>
    <x v="0"/>
    <x v="0"/>
    <x v="0"/>
    <x v="0"/>
    <x v="2"/>
    <n v="4333"/>
  </r>
  <r>
    <x v="18975"/>
    <x v="1"/>
    <x v="26"/>
    <s v="Argentina"/>
    <x v="1"/>
    <x v="574"/>
    <x v="0"/>
    <x v="0"/>
    <x v="0"/>
    <x v="1"/>
    <x v="2"/>
    <n v="9217"/>
  </r>
  <r>
    <x v="18976"/>
    <x v="1"/>
    <x v="50"/>
    <s v="Argentina"/>
    <x v="0"/>
    <x v="243"/>
    <x v="0"/>
    <x v="0"/>
    <x v="0"/>
    <x v="1"/>
    <x v="0"/>
    <n v="2063"/>
  </r>
  <r>
    <x v="18977"/>
    <x v="1"/>
    <x v="37"/>
    <s v="Argentina"/>
    <x v="18"/>
    <x v="906"/>
    <x v="0"/>
    <x v="0"/>
    <x v="0"/>
    <x v="0"/>
    <x v="0"/>
    <n v="9158"/>
  </r>
  <r>
    <x v="18978"/>
    <x v="0"/>
    <x v="38"/>
    <s v="Argentina"/>
    <x v="1"/>
    <x v="88"/>
    <x v="0"/>
    <x v="0"/>
    <x v="0"/>
    <x v="1"/>
    <x v="1"/>
    <n v="2177"/>
  </r>
  <r>
    <x v="18979"/>
    <x v="1"/>
    <x v="12"/>
    <s v="Argentina"/>
    <x v="15"/>
    <x v="646"/>
    <x v="0"/>
    <x v="0"/>
    <x v="0"/>
    <x v="1"/>
    <x v="0"/>
    <n v="3832"/>
  </r>
  <r>
    <x v="18980"/>
    <x v="0"/>
    <x v="38"/>
    <s v="Argentina"/>
    <x v="1"/>
    <x v="38"/>
    <x v="0"/>
    <x v="0"/>
    <x v="0"/>
    <x v="0"/>
    <x v="0"/>
    <n v="5505"/>
  </r>
  <r>
    <x v="18981"/>
    <x v="1"/>
    <x v="6"/>
    <s v="Argentina"/>
    <x v="0"/>
    <x v="9"/>
    <x v="0"/>
    <x v="0"/>
    <x v="0"/>
    <x v="0"/>
    <x v="1"/>
    <n v="1338"/>
  </r>
  <r>
    <x v="18982"/>
    <x v="1"/>
    <x v="2"/>
    <s v="Argentina"/>
    <x v="0"/>
    <x v="816"/>
    <x v="0"/>
    <x v="0"/>
    <x v="0"/>
    <x v="1"/>
    <x v="1"/>
    <n v="7280"/>
  </r>
  <r>
    <x v="18983"/>
    <x v="0"/>
    <x v="79"/>
    <s v="Argentina"/>
    <x v="1"/>
    <x v="586"/>
    <x v="0"/>
    <x v="0"/>
    <x v="0"/>
    <x v="1"/>
    <x v="0"/>
    <n v="3363"/>
  </r>
  <r>
    <x v="18984"/>
    <x v="0"/>
    <x v="33"/>
    <s v="Argentina"/>
    <x v="0"/>
    <x v="238"/>
    <x v="0"/>
    <x v="0"/>
    <x v="0"/>
    <x v="1"/>
    <x v="1"/>
    <n v="3543"/>
  </r>
  <r>
    <x v="18985"/>
    <x v="1"/>
    <x v="29"/>
    <s v="Argentina"/>
    <x v="1"/>
    <x v="833"/>
    <x v="0"/>
    <x v="0"/>
    <x v="0"/>
    <x v="1"/>
    <x v="1"/>
    <n v="6443"/>
  </r>
  <r>
    <x v="18986"/>
    <x v="0"/>
    <x v="5"/>
    <s v="Argentina"/>
    <x v="0"/>
    <x v="243"/>
    <x v="0"/>
    <x v="0"/>
    <x v="0"/>
    <x v="1"/>
    <x v="1"/>
    <n v="9129"/>
  </r>
  <r>
    <x v="18987"/>
    <x v="0"/>
    <x v="36"/>
    <s v="Argentina"/>
    <x v="19"/>
    <x v="341"/>
    <x v="0"/>
    <x v="0"/>
    <x v="0"/>
    <x v="1"/>
    <x v="0"/>
    <n v="7962"/>
  </r>
  <r>
    <x v="18988"/>
    <x v="0"/>
    <x v="30"/>
    <s v="Argentina"/>
    <x v="1"/>
    <x v="61"/>
    <x v="0"/>
    <x v="0"/>
    <x v="0"/>
    <x v="0"/>
    <x v="1"/>
    <n v="5681"/>
  </r>
  <r>
    <x v="18989"/>
    <x v="1"/>
    <x v="21"/>
    <s v="Argentina"/>
    <x v="1"/>
    <x v="1063"/>
    <x v="0"/>
    <x v="0"/>
    <x v="0"/>
    <x v="1"/>
    <x v="1"/>
    <n v="8848"/>
  </r>
  <r>
    <x v="18990"/>
    <x v="0"/>
    <x v="15"/>
    <s v="Argentina"/>
    <x v="1"/>
    <x v="747"/>
    <x v="0"/>
    <x v="0"/>
    <x v="0"/>
    <x v="1"/>
    <x v="0"/>
    <n v="1818"/>
  </r>
  <r>
    <x v="18991"/>
    <x v="0"/>
    <x v="5"/>
    <s v="Argentina"/>
    <x v="1"/>
    <x v="131"/>
    <x v="0"/>
    <x v="0"/>
    <x v="0"/>
    <x v="1"/>
    <x v="0"/>
    <n v="3716"/>
  </r>
  <r>
    <x v="18992"/>
    <x v="0"/>
    <x v="8"/>
    <s v="Argentina"/>
    <x v="8"/>
    <x v="841"/>
    <x v="0"/>
    <x v="0"/>
    <x v="0"/>
    <x v="0"/>
    <x v="0"/>
    <n v="7741"/>
  </r>
  <r>
    <x v="18993"/>
    <x v="0"/>
    <x v="38"/>
    <s v="Argentina"/>
    <x v="9"/>
    <x v="848"/>
    <x v="0"/>
    <x v="0"/>
    <x v="0"/>
    <x v="0"/>
    <x v="0"/>
    <n v="6157"/>
  </r>
  <r>
    <x v="18994"/>
    <x v="0"/>
    <x v="2"/>
    <s v="Argentina"/>
    <x v="2"/>
    <x v="872"/>
    <x v="0"/>
    <x v="0"/>
    <x v="0"/>
    <x v="1"/>
    <x v="1"/>
    <n v="4881"/>
  </r>
  <r>
    <x v="18995"/>
    <x v="0"/>
    <x v="22"/>
    <s v="Argentina"/>
    <x v="1"/>
    <x v="499"/>
    <x v="0"/>
    <x v="0"/>
    <x v="0"/>
    <x v="0"/>
    <x v="0"/>
    <n v="2692"/>
  </r>
  <r>
    <x v="18996"/>
    <x v="0"/>
    <x v="8"/>
    <s v="Argentina"/>
    <x v="0"/>
    <x v="105"/>
    <x v="0"/>
    <x v="0"/>
    <x v="0"/>
    <x v="1"/>
    <x v="1"/>
    <n v="3274"/>
  </r>
  <r>
    <x v="18997"/>
    <x v="1"/>
    <x v="17"/>
    <s v="Argentina"/>
    <x v="13"/>
    <x v="549"/>
    <x v="0"/>
    <x v="0"/>
    <x v="0"/>
    <x v="0"/>
    <x v="0"/>
    <n v="5614"/>
  </r>
  <r>
    <x v="18998"/>
    <x v="0"/>
    <x v="10"/>
    <s v="Argentina"/>
    <x v="1"/>
    <x v="165"/>
    <x v="0"/>
    <x v="0"/>
    <x v="0"/>
    <x v="1"/>
    <x v="0"/>
    <n v="9016"/>
  </r>
  <r>
    <x v="18999"/>
    <x v="0"/>
    <x v="42"/>
    <s v="Argentina"/>
    <x v="0"/>
    <x v="499"/>
    <x v="0"/>
    <x v="0"/>
    <x v="0"/>
    <x v="1"/>
    <x v="1"/>
    <n v="6829"/>
  </r>
  <r>
    <x v="19000"/>
    <x v="1"/>
    <x v="46"/>
    <s v="Argentina"/>
    <x v="6"/>
    <x v="1087"/>
    <x v="0"/>
    <x v="0"/>
    <x v="0"/>
    <x v="1"/>
    <x v="0"/>
    <n v="3200"/>
  </r>
  <r>
    <x v="19001"/>
    <x v="0"/>
    <x v="4"/>
    <s v="Argentina"/>
    <x v="0"/>
    <x v="620"/>
    <x v="0"/>
    <x v="0"/>
    <x v="0"/>
    <x v="0"/>
    <x v="0"/>
    <n v="5449"/>
  </r>
  <r>
    <x v="19002"/>
    <x v="1"/>
    <x v="13"/>
    <s v="Argentina"/>
    <x v="0"/>
    <x v="557"/>
    <x v="0"/>
    <x v="0"/>
    <x v="0"/>
    <x v="1"/>
    <x v="1"/>
    <n v="4770"/>
  </r>
  <r>
    <x v="19003"/>
    <x v="0"/>
    <x v="34"/>
    <s v="Argentina"/>
    <x v="3"/>
    <x v="518"/>
    <x v="0"/>
    <x v="0"/>
    <x v="0"/>
    <x v="1"/>
    <x v="0"/>
    <n v="7592"/>
  </r>
  <r>
    <x v="19004"/>
    <x v="0"/>
    <x v="80"/>
    <s v="Argentina"/>
    <x v="0"/>
    <x v="405"/>
    <x v="0"/>
    <x v="0"/>
    <x v="0"/>
    <x v="1"/>
    <x v="1"/>
    <n v="9050"/>
  </r>
  <r>
    <x v="19005"/>
    <x v="1"/>
    <x v="30"/>
    <s v="Argentina"/>
    <x v="1"/>
    <x v="292"/>
    <x v="0"/>
    <x v="0"/>
    <x v="0"/>
    <x v="1"/>
    <x v="0"/>
    <n v="3967"/>
  </r>
  <r>
    <x v="19006"/>
    <x v="1"/>
    <x v="59"/>
    <s v="Argentina"/>
    <x v="1"/>
    <x v="976"/>
    <x v="0"/>
    <x v="0"/>
    <x v="0"/>
    <x v="1"/>
    <x v="1"/>
    <n v="5539"/>
  </r>
  <r>
    <x v="19007"/>
    <x v="1"/>
    <x v="24"/>
    <s v="Argentina"/>
    <x v="0"/>
    <x v="367"/>
    <x v="0"/>
    <x v="0"/>
    <x v="0"/>
    <x v="0"/>
    <x v="1"/>
    <n v="7563"/>
  </r>
  <r>
    <x v="19008"/>
    <x v="1"/>
    <x v="47"/>
    <s v="Argentina"/>
    <x v="0"/>
    <x v="414"/>
    <x v="0"/>
    <x v="0"/>
    <x v="0"/>
    <x v="1"/>
    <x v="1"/>
    <n v="2268"/>
  </r>
  <r>
    <x v="19009"/>
    <x v="1"/>
    <x v="21"/>
    <s v="Argentina"/>
    <x v="1"/>
    <x v="917"/>
    <x v="0"/>
    <x v="0"/>
    <x v="0"/>
    <x v="0"/>
    <x v="0"/>
    <n v="9630"/>
  </r>
  <r>
    <x v="19010"/>
    <x v="0"/>
    <x v="46"/>
    <s v="Argentina"/>
    <x v="1"/>
    <x v="237"/>
    <x v="0"/>
    <x v="0"/>
    <x v="0"/>
    <x v="0"/>
    <x v="0"/>
    <n v="4770"/>
  </r>
  <r>
    <x v="19011"/>
    <x v="1"/>
    <x v="51"/>
    <s v="Argentina"/>
    <x v="1"/>
    <x v="128"/>
    <x v="0"/>
    <x v="0"/>
    <x v="0"/>
    <x v="0"/>
    <x v="0"/>
    <n v="8214"/>
  </r>
  <r>
    <x v="19012"/>
    <x v="1"/>
    <x v="20"/>
    <s v="Argentina"/>
    <x v="1"/>
    <x v="322"/>
    <x v="0"/>
    <x v="0"/>
    <x v="0"/>
    <x v="1"/>
    <x v="0"/>
    <n v="2141"/>
  </r>
  <r>
    <x v="19013"/>
    <x v="0"/>
    <x v="52"/>
    <s v="Argentina"/>
    <x v="1"/>
    <x v="1001"/>
    <x v="0"/>
    <x v="0"/>
    <x v="0"/>
    <x v="1"/>
    <x v="1"/>
    <n v="2114"/>
  </r>
  <r>
    <x v="19014"/>
    <x v="0"/>
    <x v="39"/>
    <s v="Argentina"/>
    <x v="10"/>
    <x v="52"/>
    <x v="0"/>
    <x v="0"/>
    <x v="0"/>
    <x v="1"/>
    <x v="1"/>
    <n v="2904"/>
  </r>
  <r>
    <x v="19015"/>
    <x v="0"/>
    <x v="4"/>
    <s v="Argentina"/>
    <x v="0"/>
    <x v="883"/>
    <x v="0"/>
    <x v="0"/>
    <x v="0"/>
    <x v="1"/>
    <x v="1"/>
    <n v="6286"/>
  </r>
  <r>
    <x v="19016"/>
    <x v="0"/>
    <x v="33"/>
    <s v="Argentina"/>
    <x v="13"/>
    <x v="1010"/>
    <x v="0"/>
    <x v="0"/>
    <x v="0"/>
    <x v="0"/>
    <x v="0"/>
    <n v="8454"/>
  </r>
  <r>
    <x v="19017"/>
    <x v="0"/>
    <x v="80"/>
    <s v="Argentina"/>
    <x v="15"/>
    <x v="466"/>
    <x v="0"/>
    <x v="0"/>
    <x v="0"/>
    <x v="0"/>
    <x v="0"/>
    <n v="3948"/>
  </r>
  <r>
    <x v="19018"/>
    <x v="0"/>
    <x v="27"/>
    <s v="Argentina"/>
    <x v="0"/>
    <x v="40"/>
    <x v="0"/>
    <x v="0"/>
    <x v="0"/>
    <x v="1"/>
    <x v="1"/>
    <n v="7510"/>
  </r>
  <r>
    <x v="19019"/>
    <x v="1"/>
    <x v="38"/>
    <s v="Argentina"/>
    <x v="1"/>
    <x v="861"/>
    <x v="0"/>
    <x v="0"/>
    <x v="0"/>
    <x v="0"/>
    <x v="1"/>
    <n v="5334"/>
  </r>
  <r>
    <x v="19020"/>
    <x v="1"/>
    <x v="63"/>
    <s v="Argentina"/>
    <x v="1"/>
    <x v="318"/>
    <x v="0"/>
    <x v="0"/>
    <x v="0"/>
    <x v="0"/>
    <x v="0"/>
    <n v="4285"/>
  </r>
  <r>
    <x v="19021"/>
    <x v="1"/>
    <x v="50"/>
    <s v="Argentina"/>
    <x v="8"/>
    <x v="474"/>
    <x v="0"/>
    <x v="0"/>
    <x v="0"/>
    <x v="1"/>
    <x v="0"/>
    <n v="2501"/>
  </r>
  <r>
    <x v="19022"/>
    <x v="1"/>
    <x v="3"/>
    <s v="Argentina"/>
    <x v="1"/>
    <x v="647"/>
    <x v="0"/>
    <x v="0"/>
    <x v="0"/>
    <x v="1"/>
    <x v="0"/>
    <n v="3306"/>
  </r>
  <r>
    <x v="19023"/>
    <x v="1"/>
    <x v="63"/>
    <s v="Argentina"/>
    <x v="1"/>
    <x v="726"/>
    <x v="0"/>
    <x v="0"/>
    <x v="0"/>
    <x v="1"/>
    <x v="1"/>
    <n v="3159"/>
  </r>
  <r>
    <x v="19024"/>
    <x v="1"/>
    <x v="26"/>
    <s v="Argentina"/>
    <x v="8"/>
    <x v="359"/>
    <x v="0"/>
    <x v="0"/>
    <x v="0"/>
    <x v="1"/>
    <x v="1"/>
    <n v="1478"/>
  </r>
  <r>
    <x v="19025"/>
    <x v="1"/>
    <x v="62"/>
    <s v="Argentina"/>
    <x v="1"/>
    <x v="647"/>
    <x v="0"/>
    <x v="0"/>
    <x v="0"/>
    <x v="1"/>
    <x v="1"/>
    <n v="2859"/>
  </r>
  <r>
    <x v="19026"/>
    <x v="0"/>
    <x v="5"/>
    <s v="Argentina"/>
    <x v="0"/>
    <x v="75"/>
    <x v="0"/>
    <x v="0"/>
    <x v="0"/>
    <x v="1"/>
    <x v="1"/>
    <n v="4373"/>
  </r>
  <r>
    <x v="19027"/>
    <x v="1"/>
    <x v="6"/>
    <s v="Argentina"/>
    <x v="1"/>
    <x v="120"/>
    <x v="0"/>
    <x v="0"/>
    <x v="0"/>
    <x v="1"/>
    <x v="0"/>
    <n v="1454"/>
  </r>
  <r>
    <x v="19028"/>
    <x v="1"/>
    <x v="48"/>
    <s v="Argentina"/>
    <x v="14"/>
    <x v="113"/>
    <x v="0"/>
    <x v="0"/>
    <x v="0"/>
    <x v="1"/>
    <x v="0"/>
    <n v="4987"/>
  </r>
  <r>
    <x v="19029"/>
    <x v="0"/>
    <x v="4"/>
    <s v="Argentina"/>
    <x v="1"/>
    <x v="276"/>
    <x v="0"/>
    <x v="0"/>
    <x v="0"/>
    <x v="1"/>
    <x v="1"/>
    <n v="8768"/>
  </r>
  <r>
    <x v="19030"/>
    <x v="0"/>
    <x v="14"/>
    <s v="Argentina"/>
    <x v="1"/>
    <x v="205"/>
    <x v="0"/>
    <x v="0"/>
    <x v="0"/>
    <x v="1"/>
    <x v="1"/>
    <n v="7670"/>
  </r>
  <r>
    <x v="19031"/>
    <x v="0"/>
    <x v="29"/>
    <s v="Argentina"/>
    <x v="0"/>
    <x v="668"/>
    <x v="0"/>
    <x v="0"/>
    <x v="0"/>
    <x v="0"/>
    <x v="0"/>
    <n v="5979"/>
  </r>
  <r>
    <x v="19032"/>
    <x v="1"/>
    <x v="28"/>
    <s v="Argentina"/>
    <x v="0"/>
    <x v="1052"/>
    <x v="0"/>
    <x v="0"/>
    <x v="0"/>
    <x v="0"/>
    <x v="1"/>
    <n v="5453"/>
  </r>
  <r>
    <x v="19033"/>
    <x v="1"/>
    <x v="51"/>
    <s v="Argentina"/>
    <x v="0"/>
    <x v="265"/>
    <x v="0"/>
    <x v="0"/>
    <x v="0"/>
    <x v="0"/>
    <x v="0"/>
    <n v="9805"/>
  </r>
  <r>
    <x v="19034"/>
    <x v="0"/>
    <x v="9"/>
    <s v="Argentina"/>
    <x v="8"/>
    <x v="372"/>
    <x v="0"/>
    <x v="0"/>
    <x v="0"/>
    <x v="1"/>
    <x v="0"/>
    <n v="6236"/>
  </r>
  <r>
    <x v="19035"/>
    <x v="1"/>
    <x v="21"/>
    <s v="Argentina"/>
    <x v="0"/>
    <x v="131"/>
    <x v="0"/>
    <x v="0"/>
    <x v="0"/>
    <x v="1"/>
    <x v="1"/>
    <n v="5968"/>
  </r>
  <r>
    <x v="19036"/>
    <x v="1"/>
    <x v="17"/>
    <s v="Argentina"/>
    <x v="1"/>
    <x v="1060"/>
    <x v="0"/>
    <x v="0"/>
    <x v="0"/>
    <x v="1"/>
    <x v="1"/>
    <n v="3010"/>
  </r>
  <r>
    <x v="19037"/>
    <x v="1"/>
    <x v="28"/>
    <s v="Argentina"/>
    <x v="13"/>
    <x v="554"/>
    <x v="0"/>
    <x v="0"/>
    <x v="0"/>
    <x v="1"/>
    <x v="0"/>
    <n v="1184"/>
  </r>
  <r>
    <x v="19038"/>
    <x v="1"/>
    <x v="5"/>
    <s v="Argentina"/>
    <x v="6"/>
    <x v="634"/>
    <x v="0"/>
    <x v="0"/>
    <x v="0"/>
    <x v="1"/>
    <x v="0"/>
    <n v="6280"/>
  </r>
  <r>
    <x v="19039"/>
    <x v="1"/>
    <x v="32"/>
    <s v="Argentina"/>
    <x v="2"/>
    <x v="839"/>
    <x v="0"/>
    <x v="0"/>
    <x v="0"/>
    <x v="1"/>
    <x v="0"/>
    <n v="5605"/>
  </r>
  <r>
    <x v="19040"/>
    <x v="1"/>
    <x v="18"/>
    <s v="Argentina"/>
    <x v="0"/>
    <x v="334"/>
    <x v="0"/>
    <x v="0"/>
    <x v="0"/>
    <x v="1"/>
    <x v="1"/>
    <n v="6113"/>
  </r>
  <r>
    <x v="19041"/>
    <x v="0"/>
    <x v="29"/>
    <s v="Argentina"/>
    <x v="1"/>
    <x v="681"/>
    <x v="0"/>
    <x v="0"/>
    <x v="0"/>
    <x v="1"/>
    <x v="0"/>
    <n v="9530"/>
  </r>
  <r>
    <x v="19042"/>
    <x v="0"/>
    <x v="51"/>
    <s v="Argentina"/>
    <x v="0"/>
    <x v="215"/>
    <x v="0"/>
    <x v="0"/>
    <x v="0"/>
    <x v="0"/>
    <x v="1"/>
    <n v="9287"/>
  </r>
  <r>
    <x v="19043"/>
    <x v="0"/>
    <x v="79"/>
    <s v="Argentina"/>
    <x v="0"/>
    <x v="461"/>
    <x v="0"/>
    <x v="0"/>
    <x v="0"/>
    <x v="1"/>
    <x v="1"/>
    <n v="2898"/>
  </r>
  <r>
    <x v="19044"/>
    <x v="0"/>
    <x v="9"/>
    <s v="Argentina"/>
    <x v="0"/>
    <x v="276"/>
    <x v="0"/>
    <x v="0"/>
    <x v="0"/>
    <x v="1"/>
    <x v="1"/>
    <n v="6385"/>
  </r>
  <r>
    <x v="19045"/>
    <x v="0"/>
    <x v="37"/>
    <s v="Argentina"/>
    <x v="2"/>
    <x v="282"/>
    <x v="0"/>
    <x v="0"/>
    <x v="0"/>
    <x v="1"/>
    <x v="1"/>
    <n v="7569"/>
  </r>
  <r>
    <x v="19046"/>
    <x v="1"/>
    <x v="17"/>
    <s v="Argentina"/>
    <x v="0"/>
    <x v="493"/>
    <x v="0"/>
    <x v="0"/>
    <x v="0"/>
    <x v="1"/>
    <x v="1"/>
    <n v="1604"/>
  </r>
  <r>
    <x v="19047"/>
    <x v="0"/>
    <x v="4"/>
    <s v="Argentina"/>
    <x v="19"/>
    <x v="819"/>
    <x v="0"/>
    <x v="0"/>
    <x v="0"/>
    <x v="1"/>
    <x v="1"/>
    <n v="5330"/>
  </r>
  <r>
    <x v="19048"/>
    <x v="0"/>
    <x v="23"/>
    <s v="Argentina"/>
    <x v="1"/>
    <x v="49"/>
    <x v="0"/>
    <x v="0"/>
    <x v="0"/>
    <x v="1"/>
    <x v="1"/>
    <n v="8010"/>
  </r>
  <r>
    <x v="19049"/>
    <x v="0"/>
    <x v="7"/>
    <s v="Argentina"/>
    <x v="5"/>
    <x v="775"/>
    <x v="0"/>
    <x v="0"/>
    <x v="0"/>
    <x v="0"/>
    <x v="0"/>
    <n v="2549"/>
  </r>
  <r>
    <x v="19050"/>
    <x v="0"/>
    <x v="2"/>
    <s v="Argentina"/>
    <x v="0"/>
    <x v="1028"/>
    <x v="0"/>
    <x v="0"/>
    <x v="0"/>
    <x v="0"/>
    <x v="0"/>
    <n v="4581"/>
  </r>
  <r>
    <x v="19051"/>
    <x v="1"/>
    <x v="31"/>
    <s v="Argentina"/>
    <x v="3"/>
    <x v="918"/>
    <x v="0"/>
    <x v="0"/>
    <x v="0"/>
    <x v="0"/>
    <x v="1"/>
    <n v="6605"/>
  </r>
  <r>
    <x v="19052"/>
    <x v="0"/>
    <x v="26"/>
    <s v="Argentina"/>
    <x v="1"/>
    <x v="759"/>
    <x v="0"/>
    <x v="0"/>
    <x v="0"/>
    <x v="1"/>
    <x v="1"/>
    <n v="1805"/>
  </r>
  <r>
    <x v="19053"/>
    <x v="0"/>
    <x v="50"/>
    <s v="Argentina"/>
    <x v="1"/>
    <x v="154"/>
    <x v="0"/>
    <x v="0"/>
    <x v="0"/>
    <x v="1"/>
    <x v="0"/>
    <n v="6467"/>
  </r>
  <r>
    <x v="19054"/>
    <x v="0"/>
    <x v="23"/>
    <s v="Argentina"/>
    <x v="0"/>
    <x v="306"/>
    <x v="0"/>
    <x v="0"/>
    <x v="0"/>
    <x v="1"/>
    <x v="1"/>
    <n v="1748"/>
  </r>
  <r>
    <x v="19055"/>
    <x v="1"/>
    <x v="28"/>
    <s v="Argentina"/>
    <x v="1"/>
    <x v="903"/>
    <x v="0"/>
    <x v="0"/>
    <x v="0"/>
    <x v="1"/>
    <x v="1"/>
    <n v="2332"/>
  </r>
  <r>
    <x v="19056"/>
    <x v="1"/>
    <x v="27"/>
    <s v="Argentina"/>
    <x v="0"/>
    <x v="453"/>
    <x v="0"/>
    <x v="0"/>
    <x v="0"/>
    <x v="1"/>
    <x v="1"/>
    <n v="3019"/>
  </r>
  <r>
    <x v="19057"/>
    <x v="0"/>
    <x v="41"/>
    <s v="Argentina"/>
    <x v="1"/>
    <x v="806"/>
    <x v="0"/>
    <x v="0"/>
    <x v="0"/>
    <x v="1"/>
    <x v="1"/>
    <n v="9467"/>
  </r>
  <r>
    <x v="19058"/>
    <x v="0"/>
    <x v="14"/>
    <s v="Argentina"/>
    <x v="0"/>
    <x v="785"/>
    <x v="0"/>
    <x v="0"/>
    <x v="0"/>
    <x v="0"/>
    <x v="1"/>
    <n v="5069"/>
  </r>
  <r>
    <x v="19059"/>
    <x v="1"/>
    <x v="39"/>
    <s v="Argentina"/>
    <x v="2"/>
    <x v="66"/>
    <x v="0"/>
    <x v="0"/>
    <x v="0"/>
    <x v="1"/>
    <x v="0"/>
    <n v="5512"/>
  </r>
  <r>
    <x v="19060"/>
    <x v="1"/>
    <x v="30"/>
    <s v="Argentina"/>
    <x v="1"/>
    <x v="537"/>
    <x v="0"/>
    <x v="0"/>
    <x v="0"/>
    <x v="1"/>
    <x v="1"/>
    <n v="9782"/>
  </r>
  <r>
    <x v="19061"/>
    <x v="0"/>
    <x v="17"/>
    <s v="Argentina"/>
    <x v="23"/>
    <x v="545"/>
    <x v="0"/>
    <x v="0"/>
    <x v="0"/>
    <x v="1"/>
    <x v="0"/>
    <n v="4240"/>
  </r>
  <r>
    <x v="19062"/>
    <x v="0"/>
    <x v="8"/>
    <s v="Argentina"/>
    <x v="1"/>
    <x v="694"/>
    <x v="0"/>
    <x v="0"/>
    <x v="0"/>
    <x v="1"/>
    <x v="0"/>
    <n v="2433"/>
  </r>
  <r>
    <x v="19063"/>
    <x v="1"/>
    <x v="27"/>
    <s v="Argentina"/>
    <x v="0"/>
    <x v="893"/>
    <x v="0"/>
    <x v="0"/>
    <x v="0"/>
    <x v="1"/>
    <x v="1"/>
    <n v="8706"/>
  </r>
  <r>
    <x v="19064"/>
    <x v="0"/>
    <x v="52"/>
    <s v="Argentina"/>
    <x v="1"/>
    <x v="1004"/>
    <x v="0"/>
    <x v="0"/>
    <x v="0"/>
    <x v="1"/>
    <x v="1"/>
    <n v="3660"/>
  </r>
  <r>
    <x v="19065"/>
    <x v="1"/>
    <x v="50"/>
    <s v="Argentina"/>
    <x v="1"/>
    <x v="831"/>
    <x v="0"/>
    <x v="0"/>
    <x v="0"/>
    <x v="1"/>
    <x v="1"/>
    <n v="3237"/>
  </r>
  <r>
    <x v="19066"/>
    <x v="1"/>
    <x v="41"/>
    <s v="Argentina"/>
    <x v="1"/>
    <x v="659"/>
    <x v="0"/>
    <x v="0"/>
    <x v="0"/>
    <x v="1"/>
    <x v="1"/>
    <n v="8379"/>
  </r>
  <r>
    <x v="19067"/>
    <x v="1"/>
    <x v="23"/>
    <s v="Argentina"/>
    <x v="23"/>
    <x v="422"/>
    <x v="0"/>
    <x v="0"/>
    <x v="0"/>
    <x v="1"/>
    <x v="1"/>
    <n v="8975"/>
  </r>
  <r>
    <x v="19068"/>
    <x v="1"/>
    <x v="71"/>
    <s v="Argentina"/>
    <x v="6"/>
    <x v="309"/>
    <x v="0"/>
    <x v="0"/>
    <x v="0"/>
    <x v="1"/>
    <x v="0"/>
    <n v="8263"/>
  </r>
  <r>
    <x v="19069"/>
    <x v="1"/>
    <x v="26"/>
    <s v="Argentina"/>
    <x v="1"/>
    <x v="295"/>
    <x v="0"/>
    <x v="0"/>
    <x v="0"/>
    <x v="1"/>
    <x v="0"/>
    <n v="9215"/>
  </r>
  <r>
    <x v="19070"/>
    <x v="0"/>
    <x v="46"/>
    <s v="Argentina"/>
    <x v="0"/>
    <x v="716"/>
    <x v="0"/>
    <x v="0"/>
    <x v="0"/>
    <x v="1"/>
    <x v="1"/>
    <n v="2450"/>
  </r>
  <r>
    <x v="19071"/>
    <x v="0"/>
    <x v="12"/>
    <s v="Argentina"/>
    <x v="1"/>
    <x v="89"/>
    <x v="0"/>
    <x v="0"/>
    <x v="0"/>
    <x v="1"/>
    <x v="1"/>
    <n v="3342"/>
  </r>
  <r>
    <x v="19072"/>
    <x v="0"/>
    <x v="28"/>
    <s v="Argentina"/>
    <x v="0"/>
    <x v="105"/>
    <x v="0"/>
    <x v="0"/>
    <x v="0"/>
    <x v="1"/>
    <x v="1"/>
    <n v="7215"/>
  </r>
  <r>
    <x v="19073"/>
    <x v="0"/>
    <x v="47"/>
    <s v="Argentina"/>
    <x v="1"/>
    <x v="498"/>
    <x v="0"/>
    <x v="0"/>
    <x v="0"/>
    <x v="1"/>
    <x v="1"/>
    <n v="2480"/>
  </r>
  <r>
    <x v="19074"/>
    <x v="1"/>
    <x v="37"/>
    <s v="Argentina"/>
    <x v="0"/>
    <x v="93"/>
    <x v="0"/>
    <x v="0"/>
    <x v="0"/>
    <x v="1"/>
    <x v="1"/>
    <n v="1934"/>
  </r>
  <r>
    <x v="19075"/>
    <x v="1"/>
    <x v="47"/>
    <s v="Argentina"/>
    <x v="1"/>
    <x v="781"/>
    <x v="0"/>
    <x v="0"/>
    <x v="0"/>
    <x v="1"/>
    <x v="1"/>
    <n v="8408"/>
  </r>
  <r>
    <x v="19076"/>
    <x v="1"/>
    <x v="10"/>
    <s v="Argentina"/>
    <x v="3"/>
    <x v="552"/>
    <x v="0"/>
    <x v="0"/>
    <x v="0"/>
    <x v="0"/>
    <x v="0"/>
    <n v="7759"/>
  </r>
  <r>
    <x v="19077"/>
    <x v="1"/>
    <x v="4"/>
    <s v="Argentina"/>
    <x v="3"/>
    <x v="252"/>
    <x v="0"/>
    <x v="0"/>
    <x v="0"/>
    <x v="0"/>
    <x v="0"/>
    <n v="9490"/>
  </r>
  <r>
    <x v="19078"/>
    <x v="0"/>
    <x v="20"/>
    <s v="Argentina"/>
    <x v="1"/>
    <x v="776"/>
    <x v="0"/>
    <x v="0"/>
    <x v="0"/>
    <x v="0"/>
    <x v="1"/>
    <n v="3602"/>
  </r>
  <r>
    <x v="19079"/>
    <x v="0"/>
    <x v="24"/>
    <s v="Argentina"/>
    <x v="0"/>
    <x v="650"/>
    <x v="0"/>
    <x v="0"/>
    <x v="0"/>
    <x v="0"/>
    <x v="0"/>
    <n v="8111"/>
  </r>
  <r>
    <x v="19080"/>
    <x v="0"/>
    <x v="74"/>
    <s v="Argentina"/>
    <x v="0"/>
    <x v="1057"/>
    <x v="0"/>
    <x v="0"/>
    <x v="0"/>
    <x v="1"/>
    <x v="1"/>
    <n v="8226"/>
  </r>
  <r>
    <x v="19081"/>
    <x v="1"/>
    <x v="38"/>
    <s v="Argentina"/>
    <x v="20"/>
    <x v="451"/>
    <x v="0"/>
    <x v="0"/>
    <x v="0"/>
    <x v="1"/>
    <x v="0"/>
    <n v="6596"/>
  </r>
  <r>
    <x v="19082"/>
    <x v="1"/>
    <x v="39"/>
    <s v="Argentina"/>
    <x v="0"/>
    <x v="712"/>
    <x v="0"/>
    <x v="0"/>
    <x v="0"/>
    <x v="1"/>
    <x v="1"/>
    <n v="2656"/>
  </r>
  <r>
    <x v="19083"/>
    <x v="0"/>
    <x v="18"/>
    <s v="Argentina"/>
    <x v="0"/>
    <x v="732"/>
    <x v="0"/>
    <x v="0"/>
    <x v="0"/>
    <x v="0"/>
    <x v="1"/>
    <n v="2670"/>
  </r>
  <r>
    <x v="19084"/>
    <x v="1"/>
    <x v="41"/>
    <s v="Argentina"/>
    <x v="3"/>
    <x v="223"/>
    <x v="0"/>
    <x v="0"/>
    <x v="0"/>
    <x v="1"/>
    <x v="1"/>
    <n v="5682"/>
  </r>
  <r>
    <x v="19085"/>
    <x v="0"/>
    <x v="23"/>
    <s v="Argentina"/>
    <x v="1"/>
    <x v="232"/>
    <x v="0"/>
    <x v="0"/>
    <x v="0"/>
    <x v="1"/>
    <x v="1"/>
    <n v="1521"/>
  </r>
  <r>
    <x v="19086"/>
    <x v="0"/>
    <x v="32"/>
    <s v="Argentina"/>
    <x v="19"/>
    <x v="445"/>
    <x v="0"/>
    <x v="0"/>
    <x v="0"/>
    <x v="1"/>
    <x v="1"/>
    <n v="1009"/>
  </r>
  <r>
    <x v="19087"/>
    <x v="0"/>
    <x v="15"/>
    <s v="Argentina"/>
    <x v="1"/>
    <x v="136"/>
    <x v="0"/>
    <x v="0"/>
    <x v="0"/>
    <x v="0"/>
    <x v="1"/>
    <n v="5528"/>
  </r>
  <r>
    <x v="19088"/>
    <x v="1"/>
    <x v="23"/>
    <s v="Argentina"/>
    <x v="0"/>
    <x v="269"/>
    <x v="0"/>
    <x v="0"/>
    <x v="0"/>
    <x v="1"/>
    <x v="1"/>
    <n v="6759"/>
  </r>
  <r>
    <x v="19089"/>
    <x v="0"/>
    <x v="3"/>
    <s v="Argentina"/>
    <x v="1"/>
    <x v="841"/>
    <x v="0"/>
    <x v="0"/>
    <x v="0"/>
    <x v="0"/>
    <x v="0"/>
    <n v="5638"/>
  </r>
  <r>
    <x v="19090"/>
    <x v="0"/>
    <x v="58"/>
    <s v="Argentina"/>
    <x v="20"/>
    <x v="943"/>
    <x v="0"/>
    <x v="0"/>
    <x v="0"/>
    <x v="1"/>
    <x v="0"/>
    <n v="1657"/>
  </r>
  <r>
    <x v="19091"/>
    <x v="1"/>
    <x v="2"/>
    <s v="Argentina"/>
    <x v="0"/>
    <x v="761"/>
    <x v="0"/>
    <x v="0"/>
    <x v="0"/>
    <x v="1"/>
    <x v="1"/>
    <n v="4898"/>
  </r>
  <r>
    <x v="19092"/>
    <x v="1"/>
    <x v="23"/>
    <s v="Argentina"/>
    <x v="1"/>
    <x v="1014"/>
    <x v="0"/>
    <x v="0"/>
    <x v="0"/>
    <x v="1"/>
    <x v="1"/>
    <n v="7023"/>
  </r>
  <r>
    <x v="19093"/>
    <x v="1"/>
    <x v="6"/>
    <s v="Argentina"/>
    <x v="1"/>
    <x v="183"/>
    <x v="0"/>
    <x v="0"/>
    <x v="0"/>
    <x v="1"/>
    <x v="1"/>
    <n v="7836"/>
  </r>
  <r>
    <x v="19094"/>
    <x v="2"/>
    <x v="82"/>
    <s v="Argentina"/>
    <x v="0"/>
    <x v="363"/>
    <x v="0"/>
    <x v="0"/>
    <x v="0"/>
    <x v="1"/>
    <x v="0"/>
    <n v="3469"/>
  </r>
  <r>
    <x v="19095"/>
    <x v="1"/>
    <x v="7"/>
    <s v="Argentina"/>
    <x v="1"/>
    <x v="1049"/>
    <x v="0"/>
    <x v="0"/>
    <x v="0"/>
    <x v="1"/>
    <x v="0"/>
    <n v="6059"/>
  </r>
  <r>
    <x v="19096"/>
    <x v="0"/>
    <x v="15"/>
    <s v="Argentina"/>
    <x v="0"/>
    <x v="301"/>
    <x v="0"/>
    <x v="0"/>
    <x v="0"/>
    <x v="1"/>
    <x v="1"/>
    <n v="1171"/>
  </r>
  <r>
    <x v="19097"/>
    <x v="0"/>
    <x v="8"/>
    <s v="Argentina"/>
    <x v="14"/>
    <x v="19"/>
    <x v="0"/>
    <x v="0"/>
    <x v="0"/>
    <x v="1"/>
    <x v="1"/>
    <n v="6745"/>
  </r>
  <r>
    <x v="19098"/>
    <x v="1"/>
    <x v="26"/>
    <s v="Argentina"/>
    <x v="1"/>
    <x v="248"/>
    <x v="0"/>
    <x v="0"/>
    <x v="0"/>
    <x v="0"/>
    <x v="0"/>
    <n v="6320"/>
  </r>
  <r>
    <x v="19099"/>
    <x v="1"/>
    <x v="61"/>
    <s v="Argentina"/>
    <x v="1"/>
    <x v="440"/>
    <x v="0"/>
    <x v="0"/>
    <x v="0"/>
    <x v="1"/>
    <x v="1"/>
    <n v="4795"/>
  </r>
  <r>
    <x v="19100"/>
    <x v="0"/>
    <x v="17"/>
    <s v="Argentina"/>
    <x v="1"/>
    <x v="302"/>
    <x v="0"/>
    <x v="0"/>
    <x v="0"/>
    <x v="0"/>
    <x v="0"/>
    <n v="4530"/>
  </r>
  <r>
    <x v="19101"/>
    <x v="1"/>
    <x v="38"/>
    <s v="Argentina"/>
    <x v="0"/>
    <x v="365"/>
    <x v="0"/>
    <x v="0"/>
    <x v="0"/>
    <x v="1"/>
    <x v="1"/>
    <n v="4193"/>
  </r>
  <r>
    <x v="19102"/>
    <x v="1"/>
    <x v="23"/>
    <s v="Argentina"/>
    <x v="1"/>
    <x v="353"/>
    <x v="0"/>
    <x v="0"/>
    <x v="0"/>
    <x v="1"/>
    <x v="1"/>
    <n v="2303"/>
  </r>
  <r>
    <x v="19103"/>
    <x v="0"/>
    <x v="20"/>
    <s v="Argentina"/>
    <x v="1"/>
    <x v="806"/>
    <x v="0"/>
    <x v="0"/>
    <x v="0"/>
    <x v="1"/>
    <x v="0"/>
    <n v="7252"/>
  </r>
  <r>
    <x v="19104"/>
    <x v="1"/>
    <x v="32"/>
    <s v="Argentina"/>
    <x v="1"/>
    <x v="96"/>
    <x v="0"/>
    <x v="0"/>
    <x v="0"/>
    <x v="0"/>
    <x v="0"/>
    <n v="7213"/>
  </r>
  <r>
    <x v="19105"/>
    <x v="0"/>
    <x v="10"/>
    <s v="Argentina"/>
    <x v="1"/>
    <x v="104"/>
    <x v="0"/>
    <x v="0"/>
    <x v="0"/>
    <x v="1"/>
    <x v="0"/>
    <n v="8304"/>
  </r>
  <r>
    <x v="19106"/>
    <x v="0"/>
    <x v="26"/>
    <s v="Argentina"/>
    <x v="1"/>
    <x v="363"/>
    <x v="0"/>
    <x v="0"/>
    <x v="0"/>
    <x v="0"/>
    <x v="1"/>
    <n v="4991"/>
  </r>
  <r>
    <x v="19107"/>
    <x v="0"/>
    <x v="1"/>
    <s v="Argentina"/>
    <x v="0"/>
    <x v="939"/>
    <x v="0"/>
    <x v="0"/>
    <x v="0"/>
    <x v="1"/>
    <x v="1"/>
    <n v="8420"/>
  </r>
  <r>
    <x v="19108"/>
    <x v="1"/>
    <x v="93"/>
    <s v="Argentina"/>
    <x v="1"/>
    <x v="565"/>
    <x v="0"/>
    <x v="1"/>
    <x v="0"/>
    <x v="0"/>
    <x v="2"/>
    <n v="2126"/>
  </r>
  <r>
    <x v="19109"/>
    <x v="0"/>
    <x v="38"/>
    <s v="Argentina"/>
    <x v="0"/>
    <x v="881"/>
    <x v="0"/>
    <x v="0"/>
    <x v="0"/>
    <x v="1"/>
    <x v="1"/>
    <n v="5279"/>
  </r>
  <r>
    <x v="19110"/>
    <x v="0"/>
    <x v="30"/>
    <s v="Argentina"/>
    <x v="6"/>
    <x v="1038"/>
    <x v="0"/>
    <x v="0"/>
    <x v="0"/>
    <x v="1"/>
    <x v="0"/>
    <n v="6678"/>
  </r>
  <r>
    <x v="19111"/>
    <x v="1"/>
    <x v="2"/>
    <s v="Argentina"/>
    <x v="8"/>
    <x v="697"/>
    <x v="0"/>
    <x v="0"/>
    <x v="0"/>
    <x v="0"/>
    <x v="1"/>
    <n v="7425"/>
  </r>
  <r>
    <x v="19112"/>
    <x v="1"/>
    <x v="5"/>
    <s v="Argentina"/>
    <x v="1"/>
    <x v="944"/>
    <x v="0"/>
    <x v="0"/>
    <x v="0"/>
    <x v="1"/>
    <x v="1"/>
    <n v="3780"/>
  </r>
  <r>
    <x v="19113"/>
    <x v="0"/>
    <x v="47"/>
    <s v="Argentina"/>
    <x v="1"/>
    <x v="286"/>
    <x v="0"/>
    <x v="0"/>
    <x v="0"/>
    <x v="0"/>
    <x v="0"/>
    <n v="3415"/>
  </r>
  <r>
    <x v="19114"/>
    <x v="0"/>
    <x v="28"/>
    <s v="Argentina"/>
    <x v="1"/>
    <x v="228"/>
    <x v="0"/>
    <x v="0"/>
    <x v="0"/>
    <x v="1"/>
    <x v="1"/>
    <n v="8712"/>
  </r>
  <r>
    <x v="19115"/>
    <x v="0"/>
    <x v="33"/>
    <s v="Argentina"/>
    <x v="19"/>
    <x v="472"/>
    <x v="0"/>
    <x v="0"/>
    <x v="0"/>
    <x v="0"/>
    <x v="0"/>
    <n v="3274"/>
  </r>
  <r>
    <x v="19116"/>
    <x v="0"/>
    <x v="6"/>
    <s v="Argentina"/>
    <x v="0"/>
    <x v="678"/>
    <x v="0"/>
    <x v="0"/>
    <x v="0"/>
    <x v="1"/>
    <x v="1"/>
    <n v="6197"/>
  </r>
  <r>
    <x v="19117"/>
    <x v="0"/>
    <x v="37"/>
    <s v="Argentina"/>
    <x v="1"/>
    <x v="562"/>
    <x v="0"/>
    <x v="0"/>
    <x v="0"/>
    <x v="1"/>
    <x v="0"/>
    <n v="3045"/>
  </r>
  <r>
    <x v="19118"/>
    <x v="1"/>
    <x v="48"/>
    <s v="Argentina"/>
    <x v="0"/>
    <x v="480"/>
    <x v="0"/>
    <x v="0"/>
    <x v="0"/>
    <x v="1"/>
    <x v="1"/>
    <n v="6995"/>
  </r>
  <r>
    <x v="19119"/>
    <x v="0"/>
    <x v="50"/>
    <s v="Argentina"/>
    <x v="1"/>
    <x v="140"/>
    <x v="0"/>
    <x v="0"/>
    <x v="0"/>
    <x v="1"/>
    <x v="1"/>
    <n v="1996"/>
  </r>
  <r>
    <x v="19120"/>
    <x v="0"/>
    <x v="11"/>
    <s v="Argentina"/>
    <x v="0"/>
    <x v="502"/>
    <x v="0"/>
    <x v="0"/>
    <x v="0"/>
    <x v="0"/>
    <x v="1"/>
    <n v="2495"/>
  </r>
  <r>
    <x v="19121"/>
    <x v="1"/>
    <x v="57"/>
    <s v="Argentina"/>
    <x v="1"/>
    <x v="346"/>
    <x v="0"/>
    <x v="0"/>
    <x v="0"/>
    <x v="1"/>
    <x v="0"/>
    <n v="3613"/>
  </r>
  <r>
    <x v="19122"/>
    <x v="1"/>
    <x v="20"/>
    <s v="Argentina"/>
    <x v="12"/>
    <x v="449"/>
    <x v="0"/>
    <x v="0"/>
    <x v="0"/>
    <x v="1"/>
    <x v="1"/>
    <n v="6332"/>
  </r>
  <r>
    <x v="19123"/>
    <x v="0"/>
    <x v="9"/>
    <s v="Argentina"/>
    <x v="5"/>
    <x v="476"/>
    <x v="0"/>
    <x v="0"/>
    <x v="0"/>
    <x v="1"/>
    <x v="0"/>
    <n v="5576"/>
  </r>
  <r>
    <x v="19124"/>
    <x v="1"/>
    <x v="51"/>
    <s v="Argentina"/>
    <x v="0"/>
    <x v="61"/>
    <x v="0"/>
    <x v="0"/>
    <x v="0"/>
    <x v="1"/>
    <x v="1"/>
    <n v="1219"/>
  </r>
  <r>
    <x v="19125"/>
    <x v="1"/>
    <x v="2"/>
    <s v="Argentina"/>
    <x v="1"/>
    <x v="1010"/>
    <x v="0"/>
    <x v="0"/>
    <x v="0"/>
    <x v="0"/>
    <x v="0"/>
    <n v="1162"/>
  </r>
  <r>
    <x v="19126"/>
    <x v="1"/>
    <x v="6"/>
    <s v="Argentina"/>
    <x v="8"/>
    <x v="356"/>
    <x v="0"/>
    <x v="0"/>
    <x v="0"/>
    <x v="1"/>
    <x v="1"/>
    <n v="4832"/>
  </r>
  <r>
    <x v="19127"/>
    <x v="1"/>
    <x v="90"/>
    <s v="Argentina"/>
    <x v="0"/>
    <x v="5"/>
    <x v="0"/>
    <x v="0"/>
    <x v="0"/>
    <x v="1"/>
    <x v="1"/>
    <n v="4303"/>
  </r>
  <r>
    <x v="19128"/>
    <x v="1"/>
    <x v="18"/>
    <s v="Argentina"/>
    <x v="1"/>
    <x v="793"/>
    <x v="0"/>
    <x v="0"/>
    <x v="0"/>
    <x v="1"/>
    <x v="0"/>
    <n v="7404"/>
  </r>
  <r>
    <x v="19129"/>
    <x v="0"/>
    <x v="53"/>
    <s v="Argentina"/>
    <x v="5"/>
    <x v="524"/>
    <x v="0"/>
    <x v="0"/>
    <x v="0"/>
    <x v="1"/>
    <x v="1"/>
    <n v="8451"/>
  </r>
  <r>
    <x v="19130"/>
    <x v="1"/>
    <x v="30"/>
    <s v="Argentina"/>
    <x v="1"/>
    <x v="956"/>
    <x v="0"/>
    <x v="0"/>
    <x v="0"/>
    <x v="1"/>
    <x v="1"/>
    <n v="2180"/>
  </r>
  <r>
    <x v="19131"/>
    <x v="1"/>
    <x v="21"/>
    <s v="Argentina"/>
    <x v="1"/>
    <x v="869"/>
    <x v="0"/>
    <x v="0"/>
    <x v="0"/>
    <x v="0"/>
    <x v="0"/>
    <n v="6075"/>
  </r>
  <r>
    <x v="19132"/>
    <x v="1"/>
    <x v="3"/>
    <s v="Argentina"/>
    <x v="0"/>
    <x v="89"/>
    <x v="0"/>
    <x v="0"/>
    <x v="0"/>
    <x v="1"/>
    <x v="1"/>
    <n v="2894"/>
  </r>
  <r>
    <x v="19133"/>
    <x v="0"/>
    <x v="9"/>
    <s v="Argentina"/>
    <x v="9"/>
    <x v="905"/>
    <x v="0"/>
    <x v="0"/>
    <x v="0"/>
    <x v="0"/>
    <x v="0"/>
    <n v="5348"/>
  </r>
  <r>
    <x v="19134"/>
    <x v="0"/>
    <x v="46"/>
    <s v="Argentina"/>
    <x v="0"/>
    <x v="151"/>
    <x v="0"/>
    <x v="0"/>
    <x v="0"/>
    <x v="0"/>
    <x v="2"/>
    <n v="2394"/>
  </r>
  <r>
    <x v="19135"/>
    <x v="1"/>
    <x v="47"/>
    <s v="Argentina"/>
    <x v="1"/>
    <x v="1018"/>
    <x v="0"/>
    <x v="0"/>
    <x v="0"/>
    <x v="0"/>
    <x v="0"/>
    <n v="2887"/>
  </r>
  <r>
    <x v="19136"/>
    <x v="0"/>
    <x v="10"/>
    <s v="Argentina"/>
    <x v="10"/>
    <x v="545"/>
    <x v="0"/>
    <x v="0"/>
    <x v="0"/>
    <x v="1"/>
    <x v="1"/>
    <n v="6894"/>
  </r>
  <r>
    <x v="19137"/>
    <x v="0"/>
    <x v="48"/>
    <s v="Argentina"/>
    <x v="0"/>
    <x v="759"/>
    <x v="0"/>
    <x v="0"/>
    <x v="0"/>
    <x v="1"/>
    <x v="1"/>
    <n v="2691"/>
  </r>
  <r>
    <x v="19138"/>
    <x v="0"/>
    <x v="15"/>
    <s v="Argentina"/>
    <x v="0"/>
    <x v="92"/>
    <x v="0"/>
    <x v="0"/>
    <x v="0"/>
    <x v="1"/>
    <x v="1"/>
    <n v="7634"/>
  </r>
  <r>
    <x v="19139"/>
    <x v="0"/>
    <x v="8"/>
    <s v="Argentina"/>
    <x v="0"/>
    <x v="158"/>
    <x v="0"/>
    <x v="0"/>
    <x v="0"/>
    <x v="1"/>
    <x v="1"/>
    <n v="3064"/>
  </r>
  <r>
    <x v="19140"/>
    <x v="0"/>
    <x v="35"/>
    <s v="Argentina"/>
    <x v="0"/>
    <x v="910"/>
    <x v="0"/>
    <x v="0"/>
    <x v="0"/>
    <x v="1"/>
    <x v="1"/>
    <n v="1262"/>
  </r>
  <r>
    <x v="19141"/>
    <x v="1"/>
    <x v="49"/>
    <s v="Argentina"/>
    <x v="0"/>
    <x v="541"/>
    <x v="0"/>
    <x v="0"/>
    <x v="0"/>
    <x v="1"/>
    <x v="1"/>
    <n v="7611"/>
  </r>
  <r>
    <x v="19142"/>
    <x v="1"/>
    <x v="72"/>
    <s v="Argentina"/>
    <x v="1"/>
    <x v="159"/>
    <x v="0"/>
    <x v="0"/>
    <x v="0"/>
    <x v="1"/>
    <x v="2"/>
    <n v="2469"/>
  </r>
  <r>
    <x v="19143"/>
    <x v="1"/>
    <x v="36"/>
    <s v="Argentina"/>
    <x v="3"/>
    <x v="762"/>
    <x v="0"/>
    <x v="0"/>
    <x v="0"/>
    <x v="1"/>
    <x v="1"/>
    <n v="5333"/>
  </r>
  <r>
    <x v="19144"/>
    <x v="0"/>
    <x v="16"/>
    <s v="Argentina"/>
    <x v="1"/>
    <x v="55"/>
    <x v="0"/>
    <x v="0"/>
    <x v="0"/>
    <x v="1"/>
    <x v="0"/>
    <n v="8382"/>
  </r>
  <r>
    <x v="19145"/>
    <x v="1"/>
    <x v="2"/>
    <s v="Argentina"/>
    <x v="0"/>
    <x v="769"/>
    <x v="0"/>
    <x v="0"/>
    <x v="0"/>
    <x v="1"/>
    <x v="0"/>
    <n v="6829"/>
  </r>
  <r>
    <x v="19146"/>
    <x v="1"/>
    <x v="23"/>
    <s v="Argentina"/>
    <x v="3"/>
    <x v="678"/>
    <x v="0"/>
    <x v="0"/>
    <x v="0"/>
    <x v="1"/>
    <x v="0"/>
    <n v="5325"/>
  </r>
  <r>
    <x v="19147"/>
    <x v="0"/>
    <x v="21"/>
    <s v="Argentina"/>
    <x v="1"/>
    <x v="53"/>
    <x v="0"/>
    <x v="0"/>
    <x v="0"/>
    <x v="1"/>
    <x v="1"/>
    <n v="9243"/>
  </r>
  <r>
    <x v="19148"/>
    <x v="0"/>
    <x v="5"/>
    <s v="Argentina"/>
    <x v="1"/>
    <x v="666"/>
    <x v="0"/>
    <x v="0"/>
    <x v="0"/>
    <x v="1"/>
    <x v="1"/>
    <n v="7634"/>
  </r>
  <r>
    <x v="19149"/>
    <x v="0"/>
    <x v="80"/>
    <s v="Argentina"/>
    <x v="18"/>
    <x v="60"/>
    <x v="0"/>
    <x v="0"/>
    <x v="0"/>
    <x v="1"/>
    <x v="0"/>
    <n v="2910"/>
  </r>
  <r>
    <x v="19150"/>
    <x v="1"/>
    <x v="5"/>
    <s v="Argentina"/>
    <x v="1"/>
    <x v="745"/>
    <x v="0"/>
    <x v="0"/>
    <x v="0"/>
    <x v="1"/>
    <x v="1"/>
    <n v="5341"/>
  </r>
  <r>
    <x v="19151"/>
    <x v="1"/>
    <x v="33"/>
    <s v="Argentina"/>
    <x v="0"/>
    <x v="534"/>
    <x v="0"/>
    <x v="0"/>
    <x v="0"/>
    <x v="1"/>
    <x v="1"/>
    <n v="3594"/>
  </r>
  <r>
    <x v="19152"/>
    <x v="1"/>
    <x v="30"/>
    <s v="Argentina"/>
    <x v="0"/>
    <x v="617"/>
    <x v="0"/>
    <x v="0"/>
    <x v="0"/>
    <x v="0"/>
    <x v="0"/>
    <n v="4565"/>
  </r>
  <r>
    <x v="19153"/>
    <x v="1"/>
    <x v="41"/>
    <s v="Argentina"/>
    <x v="1"/>
    <x v="1013"/>
    <x v="0"/>
    <x v="0"/>
    <x v="0"/>
    <x v="1"/>
    <x v="1"/>
    <n v="4889"/>
  </r>
  <r>
    <x v="19154"/>
    <x v="0"/>
    <x v="18"/>
    <s v="Argentina"/>
    <x v="14"/>
    <x v="146"/>
    <x v="0"/>
    <x v="0"/>
    <x v="0"/>
    <x v="1"/>
    <x v="0"/>
    <n v="6377"/>
  </r>
  <r>
    <x v="19155"/>
    <x v="0"/>
    <x v="10"/>
    <s v="Argentina"/>
    <x v="3"/>
    <x v="865"/>
    <x v="0"/>
    <x v="0"/>
    <x v="0"/>
    <x v="1"/>
    <x v="0"/>
    <n v="5406"/>
  </r>
  <r>
    <x v="19156"/>
    <x v="1"/>
    <x v="51"/>
    <s v="Argentina"/>
    <x v="1"/>
    <x v="48"/>
    <x v="0"/>
    <x v="0"/>
    <x v="0"/>
    <x v="0"/>
    <x v="0"/>
    <n v="2442"/>
  </r>
  <r>
    <x v="19157"/>
    <x v="1"/>
    <x v="56"/>
    <s v="Argentina"/>
    <x v="9"/>
    <x v="994"/>
    <x v="0"/>
    <x v="0"/>
    <x v="0"/>
    <x v="1"/>
    <x v="0"/>
    <n v="9212"/>
  </r>
  <r>
    <x v="19158"/>
    <x v="0"/>
    <x v="9"/>
    <s v="Argentina"/>
    <x v="1"/>
    <x v="684"/>
    <x v="0"/>
    <x v="0"/>
    <x v="0"/>
    <x v="0"/>
    <x v="0"/>
    <n v="2975"/>
  </r>
  <r>
    <x v="19159"/>
    <x v="1"/>
    <x v="1"/>
    <s v="Argentina"/>
    <x v="0"/>
    <x v="897"/>
    <x v="0"/>
    <x v="0"/>
    <x v="0"/>
    <x v="1"/>
    <x v="1"/>
    <n v="7749"/>
  </r>
  <r>
    <x v="19160"/>
    <x v="1"/>
    <x v="33"/>
    <s v="Argentina"/>
    <x v="1"/>
    <x v="995"/>
    <x v="0"/>
    <x v="0"/>
    <x v="0"/>
    <x v="1"/>
    <x v="1"/>
    <n v="8839"/>
  </r>
  <r>
    <x v="19161"/>
    <x v="0"/>
    <x v="26"/>
    <s v="Argentina"/>
    <x v="1"/>
    <x v="37"/>
    <x v="0"/>
    <x v="0"/>
    <x v="0"/>
    <x v="0"/>
    <x v="1"/>
    <n v="1579"/>
  </r>
  <r>
    <x v="19162"/>
    <x v="1"/>
    <x v="53"/>
    <s v="Argentina"/>
    <x v="0"/>
    <x v="375"/>
    <x v="0"/>
    <x v="0"/>
    <x v="0"/>
    <x v="1"/>
    <x v="1"/>
    <n v="6680"/>
  </r>
  <r>
    <x v="19163"/>
    <x v="1"/>
    <x v="9"/>
    <s v="Argentina"/>
    <x v="19"/>
    <x v="798"/>
    <x v="0"/>
    <x v="0"/>
    <x v="0"/>
    <x v="1"/>
    <x v="0"/>
    <n v="9875"/>
  </r>
  <r>
    <x v="19164"/>
    <x v="1"/>
    <x v="51"/>
    <s v="Argentina"/>
    <x v="1"/>
    <x v="766"/>
    <x v="0"/>
    <x v="0"/>
    <x v="0"/>
    <x v="1"/>
    <x v="1"/>
    <n v="7130"/>
  </r>
  <r>
    <x v="19165"/>
    <x v="0"/>
    <x v="5"/>
    <s v="Argentina"/>
    <x v="6"/>
    <x v="4"/>
    <x v="0"/>
    <x v="0"/>
    <x v="0"/>
    <x v="1"/>
    <x v="0"/>
    <n v="6171"/>
  </r>
  <r>
    <x v="19166"/>
    <x v="1"/>
    <x v="28"/>
    <s v="Argentina"/>
    <x v="0"/>
    <x v="1078"/>
    <x v="0"/>
    <x v="0"/>
    <x v="0"/>
    <x v="1"/>
    <x v="1"/>
    <n v="8768"/>
  </r>
  <r>
    <x v="19167"/>
    <x v="0"/>
    <x v="17"/>
    <s v="Argentina"/>
    <x v="1"/>
    <x v="796"/>
    <x v="0"/>
    <x v="0"/>
    <x v="0"/>
    <x v="1"/>
    <x v="1"/>
    <n v="5662"/>
  </r>
  <r>
    <x v="19168"/>
    <x v="1"/>
    <x v="44"/>
    <s v="Argentina"/>
    <x v="1"/>
    <x v="752"/>
    <x v="0"/>
    <x v="0"/>
    <x v="0"/>
    <x v="1"/>
    <x v="0"/>
    <n v="6221"/>
  </r>
  <r>
    <x v="19169"/>
    <x v="0"/>
    <x v="6"/>
    <s v="Argentina"/>
    <x v="0"/>
    <x v="28"/>
    <x v="0"/>
    <x v="0"/>
    <x v="0"/>
    <x v="1"/>
    <x v="1"/>
    <n v="6939"/>
  </r>
  <r>
    <x v="19170"/>
    <x v="0"/>
    <x v="82"/>
    <s v="Argentina"/>
    <x v="1"/>
    <x v="817"/>
    <x v="0"/>
    <x v="0"/>
    <x v="0"/>
    <x v="1"/>
    <x v="1"/>
    <n v="7097"/>
  </r>
  <r>
    <x v="19171"/>
    <x v="1"/>
    <x v="21"/>
    <s v="Argentina"/>
    <x v="0"/>
    <x v="209"/>
    <x v="0"/>
    <x v="0"/>
    <x v="0"/>
    <x v="1"/>
    <x v="1"/>
    <n v="4624"/>
  </r>
  <r>
    <x v="19172"/>
    <x v="0"/>
    <x v="63"/>
    <s v="Argentina"/>
    <x v="1"/>
    <x v="841"/>
    <x v="0"/>
    <x v="0"/>
    <x v="0"/>
    <x v="0"/>
    <x v="2"/>
    <n v="5472"/>
  </r>
  <r>
    <x v="19173"/>
    <x v="1"/>
    <x v="8"/>
    <s v="Argentina"/>
    <x v="0"/>
    <x v="471"/>
    <x v="0"/>
    <x v="0"/>
    <x v="0"/>
    <x v="1"/>
    <x v="1"/>
    <n v="9751"/>
  </r>
  <r>
    <x v="19174"/>
    <x v="1"/>
    <x v="4"/>
    <s v="Argentina"/>
    <x v="20"/>
    <x v="728"/>
    <x v="0"/>
    <x v="0"/>
    <x v="0"/>
    <x v="0"/>
    <x v="0"/>
    <n v="6314"/>
  </r>
  <r>
    <x v="19175"/>
    <x v="0"/>
    <x v="34"/>
    <s v="Argentina"/>
    <x v="0"/>
    <x v="771"/>
    <x v="0"/>
    <x v="0"/>
    <x v="0"/>
    <x v="1"/>
    <x v="1"/>
    <n v="7316"/>
  </r>
  <r>
    <x v="19176"/>
    <x v="0"/>
    <x v="30"/>
    <s v="Argentina"/>
    <x v="1"/>
    <x v="186"/>
    <x v="0"/>
    <x v="0"/>
    <x v="0"/>
    <x v="1"/>
    <x v="1"/>
    <n v="5225"/>
  </r>
  <r>
    <x v="19177"/>
    <x v="0"/>
    <x v="12"/>
    <s v="Argentina"/>
    <x v="0"/>
    <x v="762"/>
    <x v="0"/>
    <x v="0"/>
    <x v="0"/>
    <x v="0"/>
    <x v="0"/>
    <n v="6223"/>
  </r>
  <r>
    <x v="19178"/>
    <x v="1"/>
    <x v="22"/>
    <s v="Argentina"/>
    <x v="1"/>
    <x v="109"/>
    <x v="0"/>
    <x v="0"/>
    <x v="0"/>
    <x v="0"/>
    <x v="1"/>
    <n v="7822"/>
  </r>
  <r>
    <x v="19179"/>
    <x v="0"/>
    <x v="3"/>
    <s v="Argentina"/>
    <x v="0"/>
    <x v="260"/>
    <x v="0"/>
    <x v="0"/>
    <x v="0"/>
    <x v="1"/>
    <x v="1"/>
    <n v="1283"/>
  </r>
  <r>
    <x v="19180"/>
    <x v="1"/>
    <x v="34"/>
    <s v="Argentina"/>
    <x v="19"/>
    <x v="697"/>
    <x v="0"/>
    <x v="0"/>
    <x v="0"/>
    <x v="1"/>
    <x v="1"/>
    <n v="2754"/>
  </r>
  <r>
    <x v="19181"/>
    <x v="0"/>
    <x v="22"/>
    <s v="Argentina"/>
    <x v="7"/>
    <x v="217"/>
    <x v="0"/>
    <x v="0"/>
    <x v="0"/>
    <x v="1"/>
    <x v="1"/>
    <n v="9953"/>
  </r>
  <r>
    <x v="19182"/>
    <x v="1"/>
    <x v="9"/>
    <s v="Argentina"/>
    <x v="0"/>
    <x v="1079"/>
    <x v="0"/>
    <x v="0"/>
    <x v="0"/>
    <x v="0"/>
    <x v="0"/>
    <n v="6870"/>
  </r>
  <r>
    <x v="19183"/>
    <x v="0"/>
    <x v="47"/>
    <s v="Argentina"/>
    <x v="0"/>
    <x v="433"/>
    <x v="0"/>
    <x v="0"/>
    <x v="0"/>
    <x v="1"/>
    <x v="1"/>
    <n v="6865"/>
  </r>
  <r>
    <x v="19184"/>
    <x v="0"/>
    <x v="39"/>
    <s v="Argentina"/>
    <x v="1"/>
    <x v="783"/>
    <x v="0"/>
    <x v="0"/>
    <x v="0"/>
    <x v="0"/>
    <x v="1"/>
    <n v="9108"/>
  </r>
  <r>
    <x v="19185"/>
    <x v="0"/>
    <x v="14"/>
    <s v="Argentina"/>
    <x v="2"/>
    <x v="510"/>
    <x v="0"/>
    <x v="0"/>
    <x v="0"/>
    <x v="0"/>
    <x v="1"/>
    <n v="4532"/>
  </r>
  <r>
    <x v="19186"/>
    <x v="1"/>
    <x v="19"/>
    <s v="Argentina"/>
    <x v="0"/>
    <x v="151"/>
    <x v="0"/>
    <x v="0"/>
    <x v="0"/>
    <x v="0"/>
    <x v="0"/>
    <n v="3226"/>
  </r>
  <r>
    <x v="19187"/>
    <x v="0"/>
    <x v="37"/>
    <s v="Argentina"/>
    <x v="1"/>
    <x v="713"/>
    <x v="0"/>
    <x v="0"/>
    <x v="0"/>
    <x v="1"/>
    <x v="1"/>
    <n v="3491"/>
  </r>
  <r>
    <x v="19188"/>
    <x v="1"/>
    <x v="29"/>
    <s v="Argentina"/>
    <x v="0"/>
    <x v="155"/>
    <x v="0"/>
    <x v="0"/>
    <x v="0"/>
    <x v="1"/>
    <x v="0"/>
    <n v="1004"/>
  </r>
  <r>
    <x v="19189"/>
    <x v="1"/>
    <x v="30"/>
    <s v="Argentina"/>
    <x v="1"/>
    <x v="998"/>
    <x v="0"/>
    <x v="0"/>
    <x v="0"/>
    <x v="0"/>
    <x v="0"/>
    <n v="4366"/>
  </r>
  <r>
    <x v="19190"/>
    <x v="0"/>
    <x v="51"/>
    <s v="Argentina"/>
    <x v="16"/>
    <x v="807"/>
    <x v="0"/>
    <x v="0"/>
    <x v="0"/>
    <x v="1"/>
    <x v="1"/>
    <n v="4165"/>
  </r>
  <r>
    <x v="19191"/>
    <x v="0"/>
    <x v="6"/>
    <s v="Argentina"/>
    <x v="0"/>
    <x v="315"/>
    <x v="0"/>
    <x v="0"/>
    <x v="0"/>
    <x v="1"/>
    <x v="1"/>
    <n v="1078"/>
  </r>
  <r>
    <x v="19192"/>
    <x v="1"/>
    <x v="26"/>
    <s v="Argentina"/>
    <x v="19"/>
    <x v="216"/>
    <x v="0"/>
    <x v="0"/>
    <x v="0"/>
    <x v="1"/>
    <x v="0"/>
    <n v="7155"/>
  </r>
  <r>
    <x v="19193"/>
    <x v="1"/>
    <x v="26"/>
    <s v="Argentina"/>
    <x v="1"/>
    <x v="262"/>
    <x v="0"/>
    <x v="0"/>
    <x v="0"/>
    <x v="0"/>
    <x v="0"/>
    <n v="9095"/>
  </r>
  <r>
    <x v="19194"/>
    <x v="1"/>
    <x v="18"/>
    <s v="Argentina"/>
    <x v="0"/>
    <x v="353"/>
    <x v="0"/>
    <x v="0"/>
    <x v="0"/>
    <x v="1"/>
    <x v="1"/>
    <n v="7906"/>
  </r>
  <r>
    <x v="19195"/>
    <x v="0"/>
    <x v="18"/>
    <s v="Argentina"/>
    <x v="1"/>
    <x v="302"/>
    <x v="0"/>
    <x v="0"/>
    <x v="0"/>
    <x v="1"/>
    <x v="1"/>
    <n v="4244"/>
  </r>
  <r>
    <x v="19196"/>
    <x v="1"/>
    <x v="32"/>
    <s v="Argentina"/>
    <x v="1"/>
    <x v="0"/>
    <x v="0"/>
    <x v="0"/>
    <x v="0"/>
    <x v="0"/>
    <x v="0"/>
    <n v="2521"/>
  </r>
  <r>
    <x v="19197"/>
    <x v="1"/>
    <x v="39"/>
    <s v="Argentina"/>
    <x v="1"/>
    <x v="734"/>
    <x v="0"/>
    <x v="0"/>
    <x v="0"/>
    <x v="1"/>
    <x v="1"/>
    <n v="8985"/>
  </r>
  <r>
    <x v="19198"/>
    <x v="1"/>
    <x v="89"/>
    <s v="Argentina"/>
    <x v="16"/>
    <x v="368"/>
    <x v="0"/>
    <x v="0"/>
    <x v="0"/>
    <x v="1"/>
    <x v="0"/>
    <n v="6623"/>
  </r>
  <r>
    <x v="19199"/>
    <x v="1"/>
    <x v="96"/>
    <s v="Argentina"/>
    <x v="1"/>
    <x v="17"/>
    <x v="0"/>
    <x v="0"/>
    <x v="0"/>
    <x v="1"/>
    <x v="0"/>
    <n v="8227"/>
  </r>
  <r>
    <x v="19200"/>
    <x v="0"/>
    <x v="63"/>
    <s v="Argentina"/>
    <x v="1"/>
    <x v="857"/>
    <x v="0"/>
    <x v="0"/>
    <x v="0"/>
    <x v="0"/>
    <x v="0"/>
    <n v="2956"/>
  </r>
  <r>
    <x v="19201"/>
    <x v="0"/>
    <x v="3"/>
    <s v="Argentina"/>
    <x v="0"/>
    <x v="473"/>
    <x v="0"/>
    <x v="0"/>
    <x v="0"/>
    <x v="1"/>
    <x v="1"/>
    <n v="7004"/>
  </r>
  <r>
    <x v="19202"/>
    <x v="1"/>
    <x v="48"/>
    <s v="Argentina"/>
    <x v="1"/>
    <x v="334"/>
    <x v="0"/>
    <x v="0"/>
    <x v="0"/>
    <x v="1"/>
    <x v="1"/>
    <n v="1983"/>
  </r>
  <r>
    <x v="19203"/>
    <x v="1"/>
    <x v="26"/>
    <s v="Argentina"/>
    <x v="0"/>
    <x v="947"/>
    <x v="0"/>
    <x v="0"/>
    <x v="0"/>
    <x v="1"/>
    <x v="1"/>
    <n v="9318"/>
  </r>
  <r>
    <x v="19204"/>
    <x v="1"/>
    <x v="3"/>
    <s v="Argentina"/>
    <x v="21"/>
    <x v="326"/>
    <x v="0"/>
    <x v="0"/>
    <x v="0"/>
    <x v="1"/>
    <x v="0"/>
    <n v="5040"/>
  </r>
  <r>
    <x v="19205"/>
    <x v="1"/>
    <x v="51"/>
    <s v="Argentina"/>
    <x v="13"/>
    <x v="101"/>
    <x v="0"/>
    <x v="0"/>
    <x v="0"/>
    <x v="1"/>
    <x v="0"/>
    <n v="1968"/>
  </r>
  <r>
    <x v="19206"/>
    <x v="0"/>
    <x v="8"/>
    <s v="Argentina"/>
    <x v="1"/>
    <x v="879"/>
    <x v="0"/>
    <x v="0"/>
    <x v="0"/>
    <x v="1"/>
    <x v="1"/>
    <n v="5538"/>
  </r>
  <r>
    <x v="19207"/>
    <x v="1"/>
    <x v="50"/>
    <s v="Argentina"/>
    <x v="20"/>
    <x v="779"/>
    <x v="0"/>
    <x v="0"/>
    <x v="0"/>
    <x v="1"/>
    <x v="0"/>
    <n v="2283"/>
  </r>
  <r>
    <x v="19208"/>
    <x v="0"/>
    <x v="17"/>
    <s v="Argentina"/>
    <x v="15"/>
    <x v="27"/>
    <x v="0"/>
    <x v="0"/>
    <x v="0"/>
    <x v="1"/>
    <x v="1"/>
    <n v="3922"/>
  </r>
  <r>
    <x v="19209"/>
    <x v="1"/>
    <x v="48"/>
    <s v="Argentina"/>
    <x v="1"/>
    <x v="123"/>
    <x v="0"/>
    <x v="0"/>
    <x v="0"/>
    <x v="1"/>
    <x v="0"/>
    <n v="3446"/>
  </r>
  <r>
    <x v="19210"/>
    <x v="1"/>
    <x v="8"/>
    <s v="Argentina"/>
    <x v="15"/>
    <x v="595"/>
    <x v="0"/>
    <x v="0"/>
    <x v="0"/>
    <x v="1"/>
    <x v="0"/>
    <n v="9000"/>
  </r>
  <r>
    <x v="19211"/>
    <x v="1"/>
    <x v="27"/>
    <s v="Argentina"/>
    <x v="1"/>
    <x v="52"/>
    <x v="0"/>
    <x v="0"/>
    <x v="0"/>
    <x v="1"/>
    <x v="0"/>
    <n v="7024"/>
  </r>
  <r>
    <x v="19212"/>
    <x v="1"/>
    <x v="39"/>
    <s v="Argentina"/>
    <x v="1"/>
    <x v="586"/>
    <x v="0"/>
    <x v="0"/>
    <x v="0"/>
    <x v="1"/>
    <x v="1"/>
    <n v="8883"/>
  </r>
  <r>
    <x v="19213"/>
    <x v="0"/>
    <x v="17"/>
    <s v="Argentina"/>
    <x v="20"/>
    <x v="224"/>
    <x v="0"/>
    <x v="0"/>
    <x v="0"/>
    <x v="1"/>
    <x v="0"/>
    <n v="2776"/>
  </r>
  <r>
    <x v="19214"/>
    <x v="0"/>
    <x v="39"/>
    <s v="Argentina"/>
    <x v="0"/>
    <x v="16"/>
    <x v="0"/>
    <x v="0"/>
    <x v="0"/>
    <x v="1"/>
    <x v="1"/>
    <n v="4791"/>
  </r>
  <r>
    <x v="19215"/>
    <x v="0"/>
    <x v="24"/>
    <s v="Argentina"/>
    <x v="2"/>
    <x v="458"/>
    <x v="0"/>
    <x v="0"/>
    <x v="0"/>
    <x v="1"/>
    <x v="0"/>
    <n v="2928"/>
  </r>
  <r>
    <x v="19216"/>
    <x v="1"/>
    <x v="32"/>
    <s v="Argentina"/>
    <x v="1"/>
    <x v="835"/>
    <x v="0"/>
    <x v="0"/>
    <x v="0"/>
    <x v="1"/>
    <x v="1"/>
    <n v="4682"/>
  </r>
  <r>
    <x v="19217"/>
    <x v="0"/>
    <x v="33"/>
    <s v="Argentina"/>
    <x v="0"/>
    <x v="181"/>
    <x v="0"/>
    <x v="0"/>
    <x v="0"/>
    <x v="1"/>
    <x v="1"/>
    <n v="1175"/>
  </r>
  <r>
    <x v="19218"/>
    <x v="1"/>
    <x v="8"/>
    <s v="Argentina"/>
    <x v="0"/>
    <x v="492"/>
    <x v="0"/>
    <x v="0"/>
    <x v="0"/>
    <x v="1"/>
    <x v="1"/>
    <n v="7492"/>
  </r>
  <r>
    <x v="19219"/>
    <x v="0"/>
    <x v="36"/>
    <s v="Argentina"/>
    <x v="20"/>
    <x v="184"/>
    <x v="0"/>
    <x v="0"/>
    <x v="0"/>
    <x v="1"/>
    <x v="1"/>
    <n v="5932"/>
  </r>
  <r>
    <x v="19220"/>
    <x v="1"/>
    <x v="36"/>
    <s v="Argentina"/>
    <x v="1"/>
    <x v="209"/>
    <x v="0"/>
    <x v="0"/>
    <x v="0"/>
    <x v="1"/>
    <x v="1"/>
    <n v="6388"/>
  </r>
  <r>
    <x v="19221"/>
    <x v="1"/>
    <x v="11"/>
    <s v="Argentina"/>
    <x v="1"/>
    <x v="787"/>
    <x v="0"/>
    <x v="0"/>
    <x v="0"/>
    <x v="0"/>
    <x v="0"/>
    <n v="5301"/>
  </r>
  <r>
    <x v="19222"/>
    <x v="1"/>
    <x v="26"/>
    <s v="Argentina"/>
    <x v="0"/>
    <x v="471"/>
    <x v="0"/>
    <x v="0"/>
    <x v="0"/>
    <x v="1"/>
    <x v="1"/>
    <n v="7020"/>
  </r>
  <r>
    <x v="19223"/>
    <x v="0"/>
    <x v="87"/>
    <s v="Argentina"/>
    <x v="1"/>
    <x v="933"/>
    <x v="0"/>
    <x v="0"/>
    <x v="0"/>
    <x v="0"/>
    <x v="0"/>
    <n v="2624"/>
  </r>
  <r>
    <x v="19224"/>
    <x v="0"/>
    <x v="80"/>
    <s v="Argentina"/>
    <x v="0"/>
    <x v="372"/>
    <x v="0"/>
    <x v="0"/>
    <x v="0"/>
    <x v="1"/>
    <x v="1"/>
    <n v="2563"/>
  </r>
  <r>
    <x v="19225"/>
    <x v="2"/>
    <x v="92"/>
    <s v="Argentina"/>
    <x v="1"/>
    <x v="336"/>
    <x v="0"/>
    <x v="0"/>
    <x v="0"/>
    <x v="1"/>
    <x v="1"/>
    <n v="9092"/>
  </r>
  <r>
    <x v="19226"/>
    <x v="1"/>
    <x v="5"/>
    <s v="Argentina"/>
    <x v="0"/>
    <x v="174"/>
    <x v="0"/>
    <x v="0"/>
    <x v="0"/>
    <x v="1"/>
    <x v="0"/>
    <n v="3596"/>
  </r>
  <r>
    <x v="19227"/>
    <x v="1"/>
    <x v="0"/>
    <s v="Argentina"/>
    <x v="1"/>
    <x v="482"/>
    <x v="0"/>
    <x v="0"/>
    <x v="0"/>
    <x v="1"/>
    <x v="1"/>
    <n v="6367"/>
  </r>
  <r>
    <x v="19228"/>
    <x v="1"/>
    <x v="28"/>
    <s v="Argentina"/>
    <x v="1"/>
    <x v="524"/>
    <x v="0"/>
    <x v="0"/>
    <x v="0"/>
    <x v="1"/>
    <x v="0"/>
    <n v="6861"/>
  </r>
  <r>
    <x v="19229"/>
    <x v="1"/>
    <x v="38"/>
    <s v="Argentina"/>
    <x v="1"/>
    <x v="579"/>
    <x v="0"/>
    <x v="0"/>
    <x v="0"/>
    <x v="1"/>
    <x v="1"/>
    <n v="7714"/>
  </r>
  <r>
    <x v="19230"/>
    <x v="0"/>
    <x v="38"/>
    <s v="Argentina"/>
    <x v="10"/>
    <x v="190"/>
    <x v="0"/>
    <x v="0"/>
    <x v="0"/>
    <x v="0"/>
    <x v="1"/>
    <n v="7552"/>
  </r>
  <r>
    <x v="19231"/>
    <x v="0"/>
    <x v="9"/>
    <s v="Argentina"/>
    <x v="13"/>
    <x v="473"/>
    <x v="0"/>
    <x v="0"/>
    <x v="0"/>
    <x v="1"/>
    <x v="2"/>
    <n v="4255"/>
  </r>
  <r>
    <x v="19232"/>
    <x v="0"/>
    <x v="50"/>
    <s v="Argentina"/>
    <x v="1"/>
    <x v="603"/>
    <x v="0"/>
    <x v="0"/>
    <x v="0"/>
    <x v="1"/>
    <x v="2"/>
    <n v="1934"/>
  </r>
  <r>
    <x v="19233"/>
    <x v="0"/>
    <x v="15"/>
    <s v="Argentina"/>
    <x v="1"/>
    <x v="188"/>
    <x v="0"/>
    <x v="0"/>
    <x v="0"/>
    <x v="1"/>
    <x v="1"/>
    <n v="8358"/>
  </r>
  <r>
    <x v="19234"/>
    <x v="0"/>
    <x v="20"/>
    <s v="Argentina"/>
    <x v="0"/>
    <x v="129"/>
    <x v="0"/>
    <x v="0"/>
    <x v="0"/>
    <x v="1"/>
    <x v="1"/>
    <n v="9727"/>
  </r>
  <r>
    <x v="19235"/>
    <x v="0"/>
    <x v="12"/>
    <s v="Argentina"/>
    <x v="24"/>
    <x v="644"/>
    <x v="0"/>
    <x v="0"/>
    <x v="0"/>
    <x v="0"/>
    <x v="1"/>
    <n v="1019"/>
  </r>
  <r>
    <x v="19236"/>
    <x v="1"/>
    <x v="12"/>
    <s v="Argentina"/>
    <x v="0"/>
    <x v="326"/>
    <x v="0"/>
    <x v="0"/>
    <x v="0"/>
    <x v="1"/>
    <x v="1"/>
    <n v="1995"/>
  </r>
  <r>
    <x v="19237"/>
    <x v="0"/>
    <x v="12"/>
    <s v="Argentina"/>
    <x v="8"/>
    <x v="94"/>
    <x v="0"/>
    <x v="0"/>
    <x v="0"/>
    <x v="1"/>
    <x v="1"/>
    <n v="6189"/>
  </r>
  <r>
    <x v="19238"/>
    <x v="0"/>
    <x v="41"/>
    <s v="Argentina"/>
    <x v="1"/>
    <x v="166"/>
    <x v="0"/>
    <x v="0"/>
    <x v="0"/>
    <x v="1"/>
    <x v="1"/>
    <n v="6152"/>
  </r>
  <r>
    <x v="19239"/>
    <x v="1"/>
    <x v="41"/>
    <s v="Argentina"/>
    <x v="1"/>
    <x v="496"/>
    <x v="0"/>
    <x v="0"/>
    <x v="0"/>
    <x v="0"/>
    <x v="1"/>
    <n v="7790"/>
  </r>
  <r>
    <x v="19240"/>
    <x v="0"/>
    <x v="2"/>
    <s v="Argentina"/>
    <x v="0"/>
    <x v="344"/>
    <x v="0"/>
    <x v="0"/>
    <x v="0"/>
    <x v="1"/>
    <x v="1"/>
    <n v="2212"/>
  </r>
  <r>
    <x v="19241"/>
    <x v="1"/>
    <x v="6"/>
    <s v="Argentina"/>
    <x v="1"/>
    <x v="907"/>
    <x v="0"/>
    <x v="0"/>
    <x v="0"/>
    <x v="0"/>
    <x v="0"/>
    <n v="7950"/>
  </r>
  <r>
    <x v="19242"/>
    <x v="0"/>
    <x v="49"/>
    <s v="Argentina"/>
    <x v="0"/>
    <x v="1077"/>
    <x v="0"/>
    <x v="0"/>
    <x v="0"/>
    <x v="1"/>
    <x v="1"/>
    <n v="3095"/>
  </r>
  <r>
    <x v="19243"/>
    <x v="0"/>
    <x v="9"/>
    <s v="Argentina"/>
    <x v="6"/>
    <x v="609"/>
    <x v="0"/>
    <x v="0"/>
    <x v="0"/>
    <x v="1"/>
    <x v="1"/>
    <n v="8158"/>
  </r>
  <r>
    <x v="19244"/>
    <x v="1"/>
    <x v="26"/>
    <s v="Argentina"/>
    <x v="0"/>
    <x v="53"/>
    <x v="0"/>
    <x v="0"/>
    <x v="0"/>
    <x v="1"/>
    <x v="1"/>
    <n v="8865"/>
  </r>
  <r>
    <x v="19245"/>
    <x v="0"/>
    <x v="9"/>
    <s v="Argentina"/>
    <x v="23"/>
    <x v="228"/>
    <x v="0"/>
    <x v="0"/>
    <x v="0"/>
    <x v="1"/>
    <x v="1"/>
    <n v="8478"/>
  </r>
  <r>
    <x v="19246"/>
    <x v="2"/>
    <x v="2"/>
    <s v="Argentina"/>
    <x v="19"/>
    <x v="299"/>
    <x v="0"/>
    <x v="0"/>
    <x v="0"/>
    <x v="1"/>
    <x v="2"/>
    <n v="7115"/>
  </r>
  <r>
    <x v="19247"/>
    <x v="0"/>
    <x v="36"/>
    <s v="Argentina"/>
    <x v="1"/>
    <x v="742"/>
    <x v="0"/>
    <x v="0"/>
    <x v="0"/>
    <x v="1"/>
    <x v="0"/>
    <n v="9983"/>
  </r>
  <r>
    <x v="19248"/>
    <x v="1"/>
    <x v="2"/>
    <s v="Argentina"/>
    <x v="0"/>
    <x v="1089"/>
    <x v="0"/>
    <x v="0"/>
    <x v="0"/>
    <x v="1"/>
    <x v="1"/>
    <n v="9207"/>
  </r>
  <r>
    <x v="19249"/>
    <x v="0"/>
    <x v="46"/>
    <s v="Argentina"/>
    <x v="1"/>
    <x v="601"/>
    <x v="0"/>
    <x v="0"/>
    <x v="0"/>
    <x v="1"/>
    <x v="1"/>
    <n v="4635"/>
  </r>
  <r>
    <x v="19250"/>
    <x v="1"/>
    <x v="13"/>
    <s v="Argentina"/>
    <x v="8"/>
    <x v="594"/>
    <x v="0"/>
    <x v="0"/>
    <x v="0"/>
    <x v="0"/>
    <x v="1"/>
    <n v="1357"/>
  </r>
  <r>
    <x v="19251"/>
    <x v="1"/>
    <x v="26"/>
    <s v="Argentina"/>
    <x v="13"/>
    <x v="195"/>
    <x v="0"/>
    <x v="0"/>
    <x v="0"/>
    <x v="1"/>
    <x v="0"/>
    <n v="2154"/>
  </r>
  <r>
    <x v="19252"/>
    <x v="1"/>
    <x v="4"/>
    <s v="Argentina"/>
    <x v="0"/>
    <x v="715"/>
    <x v="0"/>
    <x v="0"/>
    <x v="0"/>
    <x v="1"/>
    <x v="1"/>
    <n v="4329"/>
  </r>
  <r>
    <x v="19253"/>
    <x v="0"/>
    <x v="9"/>
    <s v="Argentina"/>
    <x v="5"/>
    <x v="912"/>
    <x v="0"/>
    <x v="0"/>
    <x v="0"/>
    <x v="0"/>
    <x v="0"/>
    <n v="8169"/>
  </r>
  <r>
    <x v="19254"/>
    <x v="0"/>
    <x v="4"/>
    <s v="Argentina"/>
    <x v="1"/>
    <x v="63"/>
    <x v="0"/>
    <x v="0"/>
    <x v="0"/>
    <x v="1"/>
    <x v="1"/>
    <n v="3095"/>
  </r>
  <r>
    <x v="19255"/>
    <x v="0"/>
    <x v="4"/>
    <s v="Argentina"/>
    <x v="6"/>
    <x v="1058"/>
    <x v="0"/>
    <x v="0"/>
    <x v="0"/>
    <x v="1"/>
    <x v="0"/>
    <n v="3798"/>
  </r>
  <r>
    <x v="19256"/>
    <x v="0"/>
    <x v="33"/>
    <s v="Argentina"/>
    <x v="0"/>
    <x v="601"/>
    <x v="0"/>
    <x v="0"/>
    <x v="0"/>
    <x v="1"/>
    <x v="1"/>
    <n v="6844"/>
  </r>
  <r>
    <x v="19257"/>
    <x v="1"/>
    <x v="18"/>
    <s v="Argentina"/>
    <x v="1"/>
    <x v="947"/>
    <x v="0"/>
    <x v="0"/>
    <x v="0"/>
    <x v="1"/>
    <x v="0"/>
    <n v="2739"/>
  </r>
  <r>
    <x v="19258"/>
    <x v="1"/>
    <x v="95"/>
    <s v="Argentina"/>
    <x v="1"/>
    <x v="412"/>
    <x v="0"/>
    <x v="0"/>
    <x v="0"/>
    <x v="1"/>
    <x v="2"/>
    <n v="2228"/>
  </r>
  <r>
    <x v="19259"/>
    <x v="0"/>
    <x v="4"/>
    <s v="Argentina"/>
    <x v="1"/>
    <x v="122"/>
    <x v="0"/>
    <x v="0"/>
    <x v="0"/>
    <x v="0"/>
    <x v="1"/>
    <n v="9368"/>
  </r>
  <r>
    <x v="19260"/>
    <x v="1"/>
    <x v="6"/>
    <s v="Argentina"/>
    <x v="0"/>
    <x v="910"/>
    <x v="0"/>
    <x v="0"/>
    <x v="0"/>
    <x v="1"/>
    <x v="1"/>
    <n v="3428"/>
  </r>
  <r>
    <x v="19261"/>
    <x v="0"/>
    <x v="3"/>
    <s v="Argentina"/>
    <x v="9"/>
    <x v="398"/>
    <x v="0"/>
    <x v="0"/>
    <x v="0"/>
    <x v="0"/>
    <x v="0"/>
    <n v="1455"/>
  </r>
  <r>
    <x v="19262"/>
    <x v="0"/>
    <x v="24"/>
    <s v="Argentina"/>
    <x v="1"/>
    <x v="935"/>
    <x v="0"/>
    <x v="0"/>
    <x v="0"/>
    <x v="0"/>
    <x v="0"/>
    <n v="5245"/>
  </r>
  <r>
    <x v="19263"/>
    <x v="0"/>
    <x v="10"/>
    <s v="Argentina"/>
    <x v="0"/>
    <x v="46"/>
    <x v="0"/>
    <x v="0"/>
    <x v="0"/>
    <x v="1"/>
    <x v="1"/>
    <n v="4769"/>
  </r>
  <r>
    <x v="19264"/>
    <x v="0"/>
    <x v="26"/>
    <s v="Argentina"/>
    <x v="0"/>
    <x v="681"/>
    <x v="0"/>
    <x v="0"/>
    <x v="0"/>
    <x v="1"/>
    <x v="1"/>
    <n v="2952"/>
  </r>
  <r>
    <x v="19265"/>
    <x v="0"/>
    <x v="33"/>
    <s v="Argentina"/>
    <x v="1"/>
    <x v="692"/>
    <x v="0"/>
    <x v="0"/>
    <x v="0"/>
    <x v="1"/>
    <x v="1"/>
    <n v="5672"/>
  </r>
  <r>
    <x v="19266"/>
    <x v="0"/>
    <x v="14"/>
    <s v="Argentina"/>
    <x v="1"/>
    <x v="701"/>
    <x v="0"/>
    <x v="0"/>
    <x v="0"/>
    <x v="1"/>
    <x v="1"/>
    <n v="6624"/>
  </r>
  <r>
    <x v="19267"/>
    <x v="0"/>
    <x v="4"/>
    <s v="Argentina"/>
    <x v="1"/>
    <x v="634"/>
    <x v="0"/>
    <x v="0"/>
    <x v="0"/>
    <x v="1"/>
    <x v="1"/>
    <n v="7050"/>
  </r>
  <r>
    <x v="19268"/>
    <x v="2"/>
    <x v="15"/>
    <s v="Argentina"/>
    <x v="1"/>
    <x v="659"/>
    <x v="0"/>
    <x v="0"/>
    <x v="0"/>
    <x v="1"/>
    <x v="0"/>
    <n v="8388"/>
  </r>
  <r>
    <x v="19269"/>
    <x v="0"/>
    <x v="57"/>
    <s v="Argentina"/>
    <x v="1"/>
    <x v="13"/>
    <x v="0"/>
    <x v="0"/>
    <x v="0"/>
    <x v="1"/>
    <x v="1"/>
    <n v="6948"/>
  </r>
  <r>
    <x v="19270"/>
    <x v="0"/>
    <x v="16"/>
    <s v="Argentina"/>
    <x v="0"/>
    <x v="504"/>
    <x v="0"/>
    <x v="0"/>
    <x v="0"/>
    <x v="0"/>
    <x v="0"/>
    <n v="9176"/>
  </r>
  <r>
    <x v="19271"/>
    <x v="1"/>
    <x v="17"/>
    <s v="Argentina"/>
    <x v="1"/>
    <x v="519"/>
    <x v="0"/>
    <x v="0"/>
    <x v="0"/>
    <x v="1"/>
    <x v="1"/>
    <n v="3294"/>
  </r>
  <r>
    <x v="19272"/>
    <x v="0"/>
    <x v="6"/>
    <s v="Argentina"/>
    <x v="1"/>
    <x v="55"/>
    <x v="0"/>
    <x v="0"/>
    <x v="0"/>
    <x v="1"/>
    <x v="0"/>
    <n v="3744"/>
  </r>
  <r>
    <x v="19273"/>
    <x v="0"/>
    <x v="61"/>
    <s v="Argentina"/>
    <x v="0"/>
    <x v="587"/>
    <x v="0"/>
    <x v="0"/>
    <x v="0"/>
    <x v="1"/>
    <x v="1"/>
    <n v="4957"/>
  </r>
  <r>
    <x v="19274"/>
    <x v="1"/>
    <x v="4"/>
    <s v="Argentina"/>
    <x v="23"/>
    <x v="740"/>
    <x v="0"/>
    <x v="0"/>
    <x v="0"/>
    <x v="1"/>
    <x v="0"/>
    <n v="3362"/>
  </r>
  <r>
    <x v="19275"/>
    <x v="0"/>
    <x v="34"/>
    <s v="Argentina"/>
    <x v="0"/>
    <x v="112"/>
    <x v="0"/>
    <x v="0"/>
    <x v="0"/>
    <x v="1"/>
    <x v="1"/>
    <n v="7839"/>
  </r>
  <r>
    <x v="19276"/>
    <x v="1"/>
    <x v="1"/>
    <s v="Argentina"/>
    <x v="1"/>
    <x v="964"/>
    <x v="0"/>
    <x v="0"/>
    <x v="0"/>
    <x v="0"/>
    <x v="0"/>
    <n v="3327"/>
  </r>
  <r>
    <x v="19277"/>
    <x v="1"/>
    <x v="12"/>
    <s v="Argentina"/>
    <x v="0"/>
    <x v="830"/>
    <x v="0"/>
    <x v="0"/>
    <x v="0"/>
    <x v="0"/>
    <x v="0"/>
    <n v="7079"/>
  </r>
  <r>
    <x v="19278"/>
    <x v="1"/>
    <x v="26"/>
    <s v="Argentina"/>
    <x v="1"/>
    <x v="664"/>
    <x v="0"/>
    <x v="0"/>
    <x v="0"/>
    <x v="0"/>
    <x v="1"/>
    <n v="5309"/>
  </r>
  <r>
    <x v="19279"/>
    <x v="1"/>
    <x v="80"/>
    <s v="Argentina"/>
    <x v="1"/>
    <x v="584"/>
    <x v="0"/>
    <x v="0"/>
    <x v="0"/>
    <x v="0"/>
    <x v="1"/>
    <n v="8636"/>
  </r>
  <r>
    <x v="19280"/>
    <x v="0"/>
    <x v="41"/>
    <s v="Argentina"/>
    <x v="0"/>
    <x v="644"/>
    <x v="0"/>
    <x v="0"/>
    <x v="0"/>
    <x v="0"/>
    <x v="1"/>
    <n v="6178"/>
  </r>
  <r>
    <x v="19281"/>
    <x v="0"/>
    <x v="42"/>
    <s v="Argentina"/>
    <x v="14"/>
    <x v="1017"/>
    <x v="0"/>
    <x v="0"/>
    <x v="0"/>
    <x v="1"/>
    <x v="0"/>
    <n v="8280"/>
  </r>
  <r>
    <x v="19282"/>
    <x v="0"/>
    <x v="1"/>
    <s v="Argentina"/>
    <x v="2"/>
    <x v="247"/>
    <x v="0"/>
    <x v="0"/>
    <x v="0"/>
    <x v="1"/>
    <x v="1"/>
    <n v="9084"/>
  </r>
  <r>
    <x v="19283"/>
    <x v="0"/>
    <x v="38"/>
    <s v="Argentina"/>
    <x v="15"/>
    <x v="626"/>
    <x v="0"/>
    <x v="0"/>
    <x v="0"/>
    <x v="0"/>
    <x v="1"/>
    <n v="6171"/>
  </r>
  <r>
    <x v="19284"/>
    <x v="1"/>
    <x v="33"/>
    <s v="Argentina"/>
    <x v="9"/>
    <x v="234"/>
    <x v="0"/>
    <x v="0"/>
    <x v="0"/>
    <x v="1"/>
    <x v="0"/>
    <n v="4762"/>
  </r>
  <r>
    <x v="19285"/>
    <x v="0"/>
    <x v="9"/>
    <s v="Argentina"/>
    <x v="0"/>
    <x v="883"/>
    <x v="0"/>
    <x v="0"/>
    <x v="0"/>
    <x v="0"/>
    <x v="0"/>
    <n v="9775"/>
  </r>
  <r>
    <x v="19286"/>
    <x v="1"/>
    <x v="61"/>
    <s v="Argentina"/>
    <x v="8"/>
    <x v="272"/>
    <x v="0"/>
    <x v="0"/>
    <x v="0"/>
    <x v="0"/>
    <x v="1"/>
    <n v="9437"/>
  </r>
  <r>
    <x v="19287"/>
    <x v="1"/>
    <x v="51"/>
    <s v="Argentina"/>
    <x v="1"/>
    <x v="708"/>
    <x v="0"/>
    <x v="0"/>
    <x v="0"/>
    <x v="0"/>
    <x v="0"/>
    <n v="7161"/>
  </r>
  <r>
    <x v="19288"/>
    <x v="0"/>
    <x v="41"/>
    <s v="Argentina"/>
    <x v="0"/>
    <x v="509"/>
    <x v="0"/>
    <x v="0"/>
    <x v="0"/>
    <x v="1"/>
    <x v="1"/>
    <n v="1357"/>
  </r>
  <r>
    <x v="19289"/>
    <x v="0"/>
    <x v="47"/>
    <s v="Argentina"/>
    <x v="1"/>
    <x v="38"/>
    <x v="0"/>
    <x v="0"/>
    <x v="0"/>
    <x v="1"/>
    <x v="1"/>
    <n v="6102"/>
  </r>
  <r>
    <x v="19290"/>
    <x v="1"/>
    <x v="68"/>
    <s v="Argentina"/>
    <x v="1"/>
    <x v="915"/>
    <x v="0"/>
    <x v="0"/>
    <x v="0"/>
    <x v="0"/>
    <x v="0"/>
    <n v="8853"/>
  </r>
  <r>
    <x v="19291"/>
    <x v="0"/>
    <x v="87"/>
    <s v="Argentina"/>
    <x v="1"/>
    <x v="898"/>
    <x v="0"/>
    <x v="0"/>
    <x v="0"/>
    <x v="1"/>
    <x v="0"/>
    <n v="7852"/>
  </r>
  <r>
    <x v="19292"/>
    <x v="0"/>
    <x v="81"/>
    <s v="Argentina"/>
    <x v="1"/>
    <x v="683"/>
    <x v="0"/>
    <x v="0"/>
    <x v="0"/>
    <x v="1"/>
    <x v="1"/>
    <n v="9595"/>
  </r>
  <r>
    <x v="19293"/>
    <x v="0"/>
    <x v="72"/>
    <s v="Argentina"/>
    <x v="5"/>
    <x v="966"/>
    <x v="0"/>
    <x v="0"/>
    <x v="0"/>
    <x v="1"/>
    <x v="0"/>
    <n v="8596"/>
  </r>
  <r>
    <x v="19294"/>
    <x v="1"/>
    <x v="33"/>
    <s v="Argentina"/>
    <x v="1"/>
    <x v="482"/>
    <x v="0"/>
    <x v="0"/>
    <x v="0"/>
    <x v="1"/>
    <x v="1"/>
    <n v="7656"/>
  </r>
  <r>
    <x v="19295"/>
    <x v="0"/>
    <x v="73"/>
    <s v="Argentina"/>
    <x v="9"/>
    <x v="1029"/>
    <x v="0"/>
    <x v="0"/>
    <x v="0"/>
    <x v="1"/>
    <x v="0"/>
    <n v="8751"/>
  </r>
  <r>
    <x v="19296"/>
    <x v="1"/>
    <x v="39"/>
    <s v="Argentina"/>
    <x v="18"/>
    <x v="492"/>
    <x v="0"/>
    <x v="0"/>
    <x v="0"/>
    <x v="1"/>
    <x v="0"/>
    <n v="6553"/>
  </r>
  <r>
    <x v="19297"/>
    <x v="1"/>
    <x v="6"/>
    <s v="Argentina"/>
    <x v="0"/>
    <x v="847"/>
    <x v="0"/>
    <x v="0"/>
    <x v="0"/>
    <x v="0"/>
    <x v="1"/>
    <n v="6334"/>
  </r>
  <r>
    <x v="19298"/>
    <x v="1"/>
    <x v="3"/>
    <s v="Argentina"/>
    <x v="1"/>
    <x v="63"/>
    <x v="0"/>
    <x v="0"/>
    <x v="0"/>
    <x v="0"/>
    <x v="1"/>
    <n v="4613"/>
  </r>
  <r>
    <x v="19299"/>
    <x v="0"/>
    <x v="2"/>
    <s v="Argentina"/>
    <x v="0"/>
    <x v="113"/>
    <x v="0"/>
    <x v="0"/>
    <x v="0"/>
    <x v="1"/>
    <x v="1"/>
    <n v="8732"/>
  </r>
  <r>
    <x v="19300"/>
    <x v="1"/>
    <x v="51"/>
    <s v="Argentina"/>
    <x v="0"/>
    <x v="616"/>
    <x v="0"/>
    <x v="0"/>
    <x v="0"/>
    <x v="1"/>
    <x v="1"/>
    <n v="4435"/>
  </r>
  <r>
    <x v="19301"/>
    <x v="0"/>
    <x v="34"/>
    <s v="Argentina"/>
    <x v="1"/>
    <x v="966"/>
    <x v="0"/>
    <x v="0"/>
    <x v="0"/>
    <x v="1"/>
    <x v="0"/>
    <n v="3941"/>
  </r>
  <r>
    <x v="19302"/>
    <x v="1"/>
    <x v="33"/>
    <s v="Argentina"/>
    <x v="1"/>
    <x v="340"/>
    <x v="0"/>
    <x v="0"/>
    <x v="0"/>
    <x v="1"/>
    <x v="1"/>
    <n v="7483"/>
  </r>
  <r>
    <x v="19303"/>
    <x v="1"/>
    <x v="8"/>
    <s v="Argentina"/>
    <x v="0"/>
    <x v="272"/>
    <x v="0"/>
    <x v="0"/>
    <x v="0"/>
    <x v="1"/>
    <x v="1"/>
    <n v="1694"/>
  </r>
  <r>
    <x v="19304"/>
    <x v="0"/>
    <x v="61"/>
    <s v="Argentina"/>
    <x v="1"/>
    <x v="1064"/>
    <x v="0"/>
    <x v="0"/>
    <x v="0"/>
    <x v="1"/>
    <x v="0"/>
    <n v="5371"/>
  </r>
  <r>
    <x v="19305"/>
    <x v="0"/>
    <x v="33"/>
    <s v="Argentina"/>
    <x v="0"/>
    <x v="831"/>
    <x v="0"/>
    <x v="0"/>
    <x v="0"/>
    <x v="1"/>
    <x v="1"/>
    <n v="7871"/>
  </r>
  <r>
    <x v="19306"/>
    <x v="0"/>
    <x v="5"/>
    <s v="Argentina"/>
    <x v="0"/>
    <x v="6"/>
    <x v="0"/>
    <x v="0"/>
    <x v="0"/>
    <x v="1"/>
    <x v="1"/>
    <n v="9367"/>
  </r>
  <r>
    <x v="19307"/>
    <x v="2"/>
    <x v="95"/>
    <s v="Argentina"/>
    <x v="0"/>
    <x v="726"/>
    <x v="0"/>
    <x v="0"/>
    <x v="0"/>
    <x v="1"/>
    <x v="0"/>
    <n v="5027"/>
  </r>
  <r>
    <x v="19308"/>
    <x v="1"/>
    <x v="45"/>
    <s v="Argentina"/>
    <x v="19"/>
    <x v="935"/>
    <x v="0"/>
    <x v="0"/>
    <x v="0"/>
    <x v="1"/>
    <x v="0"/>
    <n v="2185"/>
  </r>
  <r>
    <x v="19309"/>
    <x v="1"/>
    <x v="1"/>
    <s v="Argentina"/>
    <x v="1"/>
    <x v="28"/>
    <x v="0"/>
    <x v="0"/>
    <x v="0"/>
    <x v="1"/>
    <x v="1"/>
    <n v="3044"/>
  </r>
  <r>
    <x v="19310"/>
    <x v="1"/>
    <x v="18"/>
    <s v="Argentina"/>
    <x v="1"/>
    <x v="618"/>
    <x v="0"/>
    <x v="0"/>
    <x v="0"/>
    <x v="1"/>
    <x v="0"/>
    <n v="8019"/>
  </r>
  <r>
    <x v="19311"/>
    <x v="1"/>
    <x v="20"/>
    <s v="Argentina"/>
    <x v="0"/>
    <x v="843"/>
    <x v="0"/>
    <x v="0"/>
    <x v="0"/>
    <x v="1"/>
    <x v="1"/>
    <n v="8704"/>
  </r>
  <r>
    <x v="19312"/>
    <x v="0"/>
    <x v="48"/>
    <s v="Argentina"/>
    <x v="9"/>
    <x v="307"/>
    <x v="0"/>
    <x v="0"/>
    <x v="0"/>
    <x v="1"/>
    <x v="1"/>
    <n v="3953"/>
  </r>
  <r>
    <x v="19313"/>
    <x v="0"/>
    <x v="23"/>
    <s v="Argentina"/>
    <x v="0"/>
    <x v="148"/>
    <x v="0"/>
    <x v="0"/>
    <x v="0"/>
    <x v="1"/>
    <x v="0"/>
    <n v="3061"/>
  </r>
  <r>
    <x v="19314"/>
    <x v="0"/>
    <x v="2"/>
    <s v="Argentina"/>
    <x v="22"/>
    <x v="398"/>
    <x v="0"/>
    <x v="0"/>
    <x v="0"/>
    <x v="1"/>
    <x v="0"/>
    <n v="7049"/>
  </r>
  <r>
    <x v="19315"/>
    <x v="1"/>
    <x v="19"/>
    <s v="Argentina"/>
    <x v="1"/>
    <x v="134"/>
    <x v="0"/>
    <x v="0"/>
    <x v="0"/>
    <x v="1"/>
    <x v="1"/>
    <n v="6052"/>
  </r>
  <r>
    <x v="19316"/>
    <x v="0"/>
    <x v="29"/>
    <s v="Argentina"/>
    <x v="1"/>
    <x v="153"/>
    <x v="0"/>
    <x v="0"/>
    <x v="0"/>
    <x v="0"/>
    <x v="0"/>
    <n v="6756"/>
  </r>
  <r>
    <x v="19317"/>
    <x v="1"/>
    <x v="47"/>
    <s v="Argentina"/>
    <x v="1"/>
    <x v="445"/>
    <x v="0"/>
    <x v="0"/>
    <x v="0"/>
    <x v="1"/>
    <x v="1"/>
    <n v="5873"/>
  </r>
  <r>
    <x v="19318"/>
    <x v="0"/>
    <x v="18"/>
    <s v="Argentina"/>
    <x v="11"/>
    <x v="524"/>
    <x v="0"/>
    <x v="0"/>
    <x v="0"/>
    <x v="1"/>
    <x v="0"/>
    <n v="6184"/>
  </r>
  <r>
    <x v="19319"/>
    <x v="1"/>
    <x v="45"/>
    <s v="Argentina"/>
    <x v="1"/>
    <x v="225"/>
    <x v="0"/>
    <x v="0"/>
    <x v="0"/>
    <x v="0"/>
    <x v="0"/>
    <n v="9208"/>
  </r>
  <r>
    <x v="19320"/>
    <x v="0"/>
    <x v="5"/>
    <s v="Argentina"/>
    <x v="0"/>
    <x v="442"/>
    <x v="0"/>
    <x v="0"/>
    <x v="0"/>
    <x v="1"/>
    <x v="1"/>
    <n v="4117"/>
  </r>
  <r>
    <x v="19321"/>
    <x v="1"/>
    <x v="9"/>
    <s v="Argentina"/>
    <x v="1"/>
    <x v="514"/>
    <x v="0"/>
    <x v="0"/>
    <x v="0"/>
    <x v="1"/>
    <x v="1"/>
    <n v="3548"/>
  </r>
  <r>
    <x v="19322"/>
    <x v="1"/>
    <x v="27"/>
    <s v="Argentina"/>
    <x v="6"/>
    <x v="1044"/>
    <x v="0"/>
    <x v="0"/>
    <x v="0"/>
    <x v="1"/>
    <x v="0"/>
    <n v="3349"/>
  </r>
  <r>
    <x v="19323"/>
    <x v="0"/>
    <x v="72"/>
    <s v="Argentina"/>
    <x v="1"/>
    <x v="32"/>
    <x v="0"/>
    <x v="0"/>
    <x v="0"/>
    <x v="1"/>
    <x v="0"/>
    <n v="7841"/>
  </r>
  <r>
    <x v="19324"/>
    <x v="0"/>
    <x v="63"/>
    <s v="Argentina"/>
    <x v="1"/>
    <x v="715"/>
    <x v="0"/>
    <x v="0"/>
    <x v="0"/>
    <x v="1"/>
    <x v="1"/>
    <n v="1617"/>
  </r>
  <r>
    <x v="19325"/>
    <x v="1"/>
    <x v="42"/>
    <s v="Argentina"/>
    <x v="19"/>
    <x v="681"/>
    <x v="0"/>
    <x v="0"/>
    <x v="0"/>
    <x v="1"/>
    <x v="1"/>
    <n v="3236"/>
  </r>
  <r>
    <x v="19326"/>
    <x v="1"/>
    <x v="56"/>
    <s v="Argentina"/>
    <x v="0"/>
    <x v="255"/>
    <x v="0"/>
    <x v="0"/>
    <x v="0"/>
    <x v="1"/>
    <x v="1"/>
    <n v="4005"/>
  </r>
  <r>
    <x v="19327"/>
    <x v="0"/>
    <x v="33"/>
    <s v="Argentina"/>
    <x v="1"/>
    <x v="685"/>
    <x v="0"/>
    <x v="0"/>
    <x v="0"/>
    <x v="1"/>
    <x v="1"/>
    <n v="3487"/>
  </r>
  <r>
    <x v="19328"/>
    <x v="1"/>
    <x v="44"/>
    <s v="Argentina"/>
    <x v="0"/>
    <x v="582"/>
    <x v="0"/>
    <x v="0"/>
    <x v="0"/>
    <x v="0"/>
    <x v="0"/>
    <n v="1471"/>
  </r>
  <r>
    <x v="19329"/>
    <x v="0"/>
    <x v="3"/>
    <s v="Argentina"/>
    <x v="1"/>
    <x v="520"/>
    <x v="0"/>
    <x v="0"/>
    <x v="0"/>
    <x v="1"/>
    <x v="0"/>
    <n v="2052"/>
  </r>
  <r>
    <x v="19330"/>
    <x v="0"/>
    <x v="32"/>
    <s v="Argentina"/>
    <x v="1"/>
    <x v="662"/>
    <x v="0"/>
    <x v="0"/>
    <x v="0"/>
    <x v="0"/>
    <x v="0"/>
    <n v="6123"/>
  </r>
  <r>
    <x v="19331"/>
    <x v="0"/>
    <x v="54"/>
    <s v="Argentina"/>
    <x v="11"/>
    <x v="437"/>
    <x v="0"/>
    <x v="0"/>
    <x v="0"/>
    <x v="1"/>
    <x v="0"/>
    <n v="8420"/>
  </r>
  <r>
    <x v="19332"/>
    <x v="0"/>
    <x v="51"/>
    <s v="Argentina"/>
    <x v="1"/>
    <x v="1010"/>
    <x v="0"/>
    <x v="0"/>
    <x v="0"/>
    <x v="1"/>
    <x v="1"/>
    <n v="8288"/>
  </r>
  <r>
    <x v="19333"/>
    <x v="0"/>
    <x v="0"/>
    <s v="Argentina"/>
    <x v="0"/>
    <x v="284"/>
    <x v="0"/>
    <x v="0"/>
    <x v="0"/>
    <x v="1"/>
    <x v="1"/>
    <n v="7644"/>
  </r>
  <r>
    <x v="19334"/>
    <x v="1"/>
    <x v="30"/>
    <s v="Argentina"/>
    <x v="0"/>
    <x v="566"/>
    <x v="0"/>
    <x v="0"/>
    <x v="0"/>
    <x v="1"/>
    <x v="1"/>
    <n v="9300"/>
  </r>
  <r>
    <x v="19335"/>
    <x v="1"/>
    <x v="33"/>
    <s v="Argentina"/>
    <x v="8"/>
    <x v="772"/>
    <x v="0"/>
    <x v="0"/>
    <x v="0"/>
    <x v="0"/>
    <x v="0"/>
    <n v="3360"/>
  </r>
  <r>
    <x v="19336"/>
    <x v="0"/>
    <x v="36"/>
    <s v="Argentina"/>
    <x v="1"/>
    <x v="468"/>
    <x v="0"/>
    <x v="0"/>
    <x v="0"/>
    <x v="1"/>
    <x v="0"/>
    <n v="1489"/>
  </r>
  <r>
    <x v="19337"/>
    <x v="0"/>
    <x v="5"/>
    <s v="Argentina"/>
    <x v="1"/>
    <x v="528"/>
    <x v="0"/>
    <x v="0"/>
    <x v="0"/>
    <x v="0"/>
    <x v="1"/>
    <n v="8205"/>
  </r>
  <r>
    <x v="19338"/>
    <x v="1"/>
    <x v="17"/>
    <s v="Argentina"/>
    <x v="15"/>
    <x v="383"/>
    <x v="0"/>
    <x v="0"/>
    <x v="0"/>
    <x v="0"/>
    <x v="0"/>
    <n v="8338"/>
  </r>
  <r>
    <x v="19339"/>
    <x v="1"/>
    <x v="9"/>
    <s v="Argentina"/>
    <x v="0"/>
    <x v="364"/>
    <x v="0"/>
    <x v="0"/>
    <x v="0"/>
    <x v="1"/>
    <x v="1"/>
    <n v="3973"/>
  </r>
  <r>
    <x v="19340"/>
    <x v="0"/>
    <x v="42"/>
    <s v="Argentina"/>
    <x v="0"/>
    <x v="324"/>
    <x v="0"/>
    <x v="0"/>
    <x v="0"/>
    <x v="1"/>
    <x v="1"/>
    <n v="2375"/>
  </r>
  <r>
    <x v="19341"/>
    <x v="1"/>
    <x v="16"/>
    <s v="Argentina"/>
    <x v="2"/>
    <x v="152"/>
    <x v="0"/>
    <x v="0"/>
    <x v="0"/>
    <x v="1"/>
    <x v="0"/>
    <n v="3578"/>
  </r>
  <r>
    <x v="19342"/>
    <x v="1"/>
    <x v="36"/>
    <s v="Argentina"/>
    <x v="1"/>
    <x v="45"/>
    <x v="0"/>
    <x v="0"/>
    <x v="0"/>
    <x v="1"/>
    <x v="1"/>
    <n v="9581"/>
  </r>
  <r>
    <x v="19343"/>
    <x v="1"/>
    <x v="50"/>
    <s v="Argentina"/>
    <x v="18"/>
    <x v="612"/>
    <x v="0"/>
    <x v="0"/>
    <x v="0"/>
    <x v="0"/>
    <x v="0"/>
    <n v="7075"/>
  </r>
  <r>
    <x v="19344"/>
    <x v="1"/>
    <x v="30"/>
    <s v="Argentina"/>
    <x v="3"/>
    <x v="229"/>
    <x v="0"/>
    <x v="0"/>
    <x v="0"/>
    <x v="0"/>
    <x v="0"/>
    <n v="3406"/>
  </r>
  <r>
    <x v="19345"/>
    <x v="0"/>
    <x v="3"/>
    <s v="Argentina"/>
    <x v="1"/>
    <x v="905"/>
    <x v="0"/>
    <x v="0"/>
    <x v="0"/>
    <x v="1"/>
    <x v="1"/>
    <n v="6951"/>
  </r>
  <r>
    <x v="19346"/>
    <x v="0"/>
    <x v="20"/>
    <s v="Argentina"/>
    <x v="0"/>
    <x v="735"/>
    <x v="0"/>
    <x v="0"/>
    <x v="0"/>
    <x v="1"/>
    <x v="1"/>
    <n v="4753"/>
  </r>
  <r>
    <x v="19347"/>
    <x v="0"/>
    <x v="36"/>
    <s v="Argentina"/>
    <x v="14"/>
    <x v="1010"/>
    <x v="0"/>
    <x v="0"/>
    <x v="0"/>
    <x v="1"/>
    <x v="0"/>
    <n v="9653"/>
  </r>
  <r>
    <x v="19348"/>
    <x v="1"/>
    <x v="67"/>
    <s v="Argentina"/>
    <x v="1"/>
    <x v="498"/>
    <x v="0"/>
    <x v="0"/>
    <x v="0"/>
    <x v="0"/>
    <x v="0"/>
    <n v="9486"/>
  </r>
  <r>
    <x v="19349"/>
    <x v="0"/>
    <x v="9"/>
    <s v="Argentina"/>
    <x v="0"/>
    <x v="18"/>
    <x v="0"/>
    <x v="0"/>
    <x v="0"/>
    <x v="1"/>
    <x v="1"/>
    <n v="8989"/>
  </r>
  <r>
    <x v="19350"/>
    <x v="1"/>
    <x v="9"/>
    <s v="Argentina"/>
    <x v="13"/>
    <x v="925"/>
    <x v="0"/>
    <x v="0"/>
    <x v="0"/>
    <x v="1"/>
    <x v="0"/>
    <n v="6308"/>
  </r>
  <r>
    <x v="19351"/>
    <x v="0"/>
    <x v="20"/>
    <s v="Argentina"/>
    <x v="0"/>
    <x v="894"/>
    <x v="0"/>
    <x v="0"/>
    <x v="0"/>
    <x v="1"/>
    <x v="1"/>
    <n v="5681"/>
  </r>
  <r>
    <x v="19352"/>
    <x v="1"/>
    <x v="25"/>
    <s v="Argentina"/>
    <x v="0"/>
    <x v="600"/>
    <x v="0"/>
    <x v="0"/>
    <x v="0"/>
    <x v="1"/>
    <x v="1"/>
    <n v="9601"/>
  </r>
  <r>
    <x v="19353"/>
    <x v="1"/>
    <x v="9"/>
    <s v="Argentina"/>
    <x v="1"/>
    <x v="784"/>
    <x v="0"/>
    <x v="0"/>
    <x v="0"/>
    <x v="1"/>
    <x v="1"/>
    <n v="6481"/>
  </r>
  <r>
    <x v="19354"/>
    <x v="0"/>
    <x v="39"/>
    <s v="Argentina"/>
    <x v="12"/>
    <x v="399"/>
    <x v="0"/>
    <x v="0"/>
    <x v="0"/>
    <x v="1"/>
    <x v="1"/>
    <n v="7234"/>
  </r>
  <r>
    <x v="19355"/>
    <x v="0"/>
    <x v="23"/>
    <s v="Argentina"/>
    <x v="5"/>
    <x v="132"/>
    <x v="0"/>
    <x v="0"/>
    <x v="0"/>
    <x v="0"/>
    <x v="0"/>
    <n v="2408"/>
  </r>
  <r>
    <x v="19356"/>
    <x v="0"/>
    <x v="17"/>
    <s v="Argentina"/>
    <x v="0"/>
    <x v="740"/>
    <x v="0"/>
    <x v="0"/>
    <x v="0"/>
    <x v="1"/>
    <x v="1"/>
    <n v="5632"/>
  </r>
  <r>
    <x v="19357"/>
    <x v="1"/>
    <x v="0"/>
    <s v="Argentina"/>
    <x v="1"/>
    <x v="379"/>
    <x v="0"/>
    <x v="0"/>
    <x v="0"/>
    <x v="1"/>
    <x v="1"/>
    <n v="9755"/>
  </r>
  <r>
    <x v="19358"/>
    <x v="0"/>
    <x v="41"/>
    <s v="Argentina"/>
    <x v="0"/>
    <x v="265"/>
    <x v="0"/>
    <x v="0"/>
    <x v="0"/>
    <x v="1"/>
    <x v="1"/>
    <n v="2027"/>
  </r>
  <r>
    <x v="19359"/>
    <x v="1"/>
    <x v="2"/>
    <s v="Argentina"/>
    <x v="1"/>
    <x v="408"/>
    <x v="0"/>
    <x v="0"/>
    <x v="0"/>
    <x v="1"/>
    <x v="1"/>
    <n v="3899"/>
  </r>
  <r>
    <x v="19360"/>
    <x v="0"/>
    <x v="24"/>
    <s v="Argentina"/>
    <x v="6"/>
    <x v="106"/>
    <x v="0"/>
    <x v="0"/>
    <x v="0"/>
    <x v="1"/>
    <x v="0"/>
    <n v="3852"/>
  </r>
  <r>
    <x v="19361"/>
    <x v="0"/>
    <x v="36"/>
    <s v="Argentina"/>
    <x v="1"/>
    <x v="894"/>
    <x v="0"/>
    <x v="0"/>
    <x v="0"/>
    <x v="1"/>
    <x v="1"/>
    <n v="1389"/>
  </r>
  <r>
    <x v="19362"/>
    <x v="0"/>
    <x v="8"/>
    <s v="Argentina"/>
    <x v="8"/>
    <x v="1080"/>
    <x v="0"/>
    <x v="0"/>
    <x v="0"/>
    <x v="1"/>
    <x v="2"/>
    <n v="1769"/>
  </r>
  <r>
    <x v="19363"/>
    <x v="1"/>
    <x v="82"/>
    <s v="Argentina"/>
    <x v="1"/>
    <x v="628"/>
    <x v="0"/>
    <x v="0"/>
    <x v="0"/>
    <x v="1"/>
    <x v="0"/>
    <n v="9941"/>
  </r>
  <r>
    <x v="19364"/>
    <x v="0"/>
    <x v="20"/>
    <s v="Argentina"/>
    <x v="0"/>
    <x v="114"/>
    <x v="0"/>
    <x v="0"/>
    <x v="0"/>
    <x v="1"/>
    <x v="1"/>
    <n v="1894"/>
  </r>
  <r>
    <x v="19365"/>
    <x v="1"/>
    <x v="26"/>
    <s v="Argentina"/>
    <x v="1"/>
    <x v="714"/>
    <x v="0"/>
    <x v="0"/>
    <x v="0"/>
    <x v="0"/>
    <x v="0"/>
    <n v="2092"/>
  </r>
  <r>
    <x v="19366"/>
    <x v="0"/>
    <x v="81"/>
    <s v="Argentina"/>
    <x v="5"/>
    <x v="958"/>
    <x v="0"/>
    <x v="0"/>
    <x v="0"/>
    <x v="1"/>
    <x v="1"/>
    <n v="7997"/>
  </r>
  <r>
    <x v="19367"/>
    <x v="1"/>
    <x v="41"/>
    <s v="Argentina"/>
    <x v="0"/>
    <x v="963"/>
    <x v="0"/>
    <x v="0"/>
    <x v="0"/>
    <x v="1"/>
    <x v="1"/>
    <n v="4201"/>
  </r>
  <r>
    <x v="19368"/>
    <x v="0"/>
    <x v="4"/>
    <s v="Argentina"/>
    <x v="1"/>
    <x v="295"/>
    <x v="0"/>
    <x v="0"/>
    <x v="0"/>
    <x v="1"/>
    <x v="1"/>
    <n v="8908"/>
  </r>
  <r>
    <x v="19369"/>
    <x v="1"/>
    <x v="16"/>
    <s v="Argentina"/>
    <x v="2"/>
    <x v="769"/>
    <x v="0"/>
    <x v="0"/>
    <x v="0"/>
    <x v="1"/>
    <x v="0"/>
    <n v="5144"/>
  </r>
  <r>
    <x v="19370"/>
    <x v="1"/>
    <x v="50"/>
    <s v="Argentina"/>
    <x v="0"/>
    <x v="509"/>
    <x v="0"/>
    <x v="0"/>
    <x v="0"/>
    <x v="1"/>
    <x v="1"/>
    <n v="7439"/>
  </r>
  <r>
    <x v="19371"/>
    <x v="0"/>
    <x v="42"/>
    <s v="Argentina"/>
    <x v="0"/>
    <x v="884"/>
    <x v="0"/>
    <x v="0"/>
    <x v="0"/>
    <x v="1"/>
    <x v="1"/>
    <n v="1208"/>
  </r>
  <r>
    <x v="19372"/>
    <x v="0"/>
    <x v="78"/>
    <s v="Argentina"/>
    <x v="0"/>
    <x v="828"/>
    <x v="0"/>
    <x v="0"/>
    <x v="0"/>
    <x v="1"/>
    <x v="1"/>
    <n v="9143"/>
  </r>
  <r>
    <x v="19373"/>
    <x v="0"/>
    <x v="25"/>
    <s v="Argentina"/>
    <x v="0"/>
    <x v="956"/>
    <x v="0"/>
    <x v="0"/>
    <x v="0"/>
    <x v="1"/>
    <x v="0"/>
    <n v="9504"/>
  </r>
  <r>
    <x v="19374"/>
    <x v="1"/>
    <x v="10"/>
    <s v="Argentina"/>
    <x v="1"/>
    <x v="92"/>
    <x v="0"/>
    <x v="0"/>
    <x v="0"/>
    <x v="1"/>
    <x v="1"/>
    <n v="6716"/>
  </r>
  <r>
    <x v="19375"/>
    <x v="1"/>
    <x v="21"/>
    <s v="Argentina"/>
    <x v="1"/>
    <x v="915"/>
    <x v="0"/>
    <x v="0"/>
    <x v="0"/>
    <x v="1"/>
    <x v="0"/>
    <n v="6144"/>
  </r>
  <r>
    <x v="19376"/>
    <x v="1"/>
    <x v="29"/>
    <s v="Argentina"/>
    <x v="1"/>
    <x v="424"/>
    <x v="0"/>
    <x v="0"/>
    <x v="0"/>
    <x v="0"/>
    <x v="1"/>
    <n v="6506"/>
  </r>
  <r>
    <x v="19377"/>
    <x v="1"/>
    <x v="33"/>
    <s v="Argentina"/>
    <x v="0"/>
    <x v="150"/>
    <x v="0"/>
    <x v="0"/>
    <x v="0"/>
    <x v="1"/>
    <x v="1"/>
    <n v="6050"/>
  </r>
  <r>
    <x v="19378"/>
    <x v="1"/>
    <x v="45"/>
    <s v="Argentina"/>
    <x v="1"/>
    <x v="985"/>
    <x v="0"/>
    <x v="0"/>
    <x v="0"/>
    <x v="1"/>
    <x v="0"/>
    <n v="7595"/>
  </r>
  <r>
    <x v="19379"/>
    <x v="1"/>
    <x v="20"/>
    <s v="Argentina"/>
    <x v="1"/>
    <x v="617"/>
    <x v="0"/>
    <x v="0"/>
    <x v="0"/>
    <x v="1"/>
    <x v="1"/>
    <n v="5382"/>
  </r>
  <r>
    <x v="19380"/>
    <x v="0"/>
    <x v="18"/>
    <s v="Argentina"/>
    <x v="1"/>
    <x v="607"/>
    <x v="0"/>
    <x v="0"/>
    <x v="0"/>
    <x v="1"/>
    <x v="1"/>
    <n v="6136"/>
  </r>
  <r>
    <x v="19381"/>
    <x v="1"/>
    <x v="59"/>
    <s v="Argentina"/>
    <x v="5"/>
    <x v="1084"/>
    <x v="0"/>
    <x v="0"/>
    <x v="0"/>
    <x v="1"/>
    <x v="0"/>
    <n v="1759"/>
  </r>
  <r>
    <x v="19382"/>
    <x v="1"/>
    <x v="5"/>
    <s v="Argentina"/>
    <x v="1"/>
    <x v="507"/>
    <x v="0"/>
    <x v="0"/>
    <x v="0"/>
    <x v="0"/>
    <x v="0"/>
    <n v="4916"/>
  </r>
  <r>
    <x v="19383"/>
    <x v="1"/>
    <x v="39"/>
    <s v="Argentina"/>
    <x v="1"/>
    <x v="884"/>
    <x v="0"/>
    <x v="0"/>
    <x v="0"/>
    <x v="1"/>
    <x v="1"/>
    <n v="9499"/>
  </r>
  <r>
    <x v="19384"/>
    <x v="1"/>
    <x v="8"/>
    <s v="Argentina"/>
    <x v="1"/>
    <x v="894"/>
    <x v="0"/>
    <x v="0"/>
    <x v="0"/>
    <x v="0"/>
    <x v="1"/>
    <n v="5814"/>
  </r>
  <r>
    <x v="19385"/>
    <x v="1"/>
    <x v="33"/>
    <s v="Argentina"/>
    <x v="0"/>
    <x v="1009"/>
    <x v="0"/>
    <x v="0"/>
    <x v="0"/>
    <x v="1"/>
    <x v="1"/>
    <n v="3163"/>
  </r>
  <r>
    <x v="19386"/>
    <x v="0"/>
    <x v="37"/>
    <s v="Argentina"/>
    <x v="1"/>
    <x v="24"/>
    <x v="0"/>
    <x v="0"/>
    <x v="0"/>
    <x v="1"/>
    <x v="1"/>
    <n v="5967"/>
  </r>
  <r>
    <x v="19387"/>
    <x v="1"/>
    <x v="21"/>
    <s v="Argentina"/>
    <x v="0"/>
    <x v="691"/>
    <x v="0"/>
    <x v="0"/>
    <x v="0"/>
    <x v="1"/>
    <x v="1"/>
    <n v="5760"/>
  </r>
  <r>
    <x v="19388"/>
    <x v="0"/>
    <x v="5"/>
    <s v="Argentina"/>
    <x v="19"/>
    <x v="246"/>
    <x v="0"/>
    <x v="0"/>
    <x v="0"/>
    <x v="1"/>
    <x v="0"/>
    <n v="3921"/>
  </r>
  <r>
    <x v="19389"/>
    <x v="0"/>
    <x v="18"/>
    <s v="Argentina"/>
    <x v="1"/>
    <x v="740"/>
    <x v="0"/>
    <x v="0"/>
    <x v="0"/>
    <x v="1"/>
    <x v="1"/>
    <n v="7631"/>
  </r>
  <r>
    <x v="19390"/>
    <x v="0"/>
    <x v="47"/>
    <s v="Argentina"/>
    <x v="9"/>
    <x v="137"/>
    <x v="0"/>
    <x v="0"/>
    <x v="0"/>
    <x v="1"/>
    <x v="0"/>
    <n v="1755"/>
  </r>
  <r>
    <x v="19391"/>
    <x v="2"/>
    <x v="17"/>
    <s v="Argentina"/>
    <x v="1"/>
    <x v="367"/>
    <x v="0"/>
    <x v="0"/>
    <x v="0"/>
    <x v="1"/>
    <x v="0"/>
    <n v="9864"/>
  </r>
  <r>
    <x v="19392"/>
    <x v="1"/>
    <x v="14"/>
    <s v="Argentina"/>
    <x v="1"/>
    <x v="71"/>
    <x v="0"/>
    <x v="0"/>
    <x v="0"/>
    <x v="1"/>
    <x v="1"/>
    <n v="5317"/>
  </r>
  <r>
    <x v="19393"/>
    <x v="0"/>
    <x v="12"/>
    <s v="Argentina"/>
    <x v="1"/>
    <x v="932"/>
    <x v="0"/>
    <x v="0"/>
    <x v="0"/>
    <x v="1"/>
    <x v="1"/>
    <n v="4255"/>
  </r>
  <r>
    <x v="19394"/>
    <x v="1"/>
    <x v="51"/>
    <s v="Argentina"/>
    <x v="6"/>
    <x v="130"/>
    <x v="0"/>
    <x v="0"/>
    <x v="0"/>
    <x v="1"/>
    <x v="1"/>
    <n v="7956"/>
  </r>
  <r>
    <x v="19395"/>
    <x v="1"/>
    <x v="51"/>
    <s v="Argentina"/>
    <x v="1"/>
    <x v="48"/>
    <x v="0"/>
    <x v="0"/>
    <x v="0"/>
    <x v="0"/>
    <x v="1"/>
    <n v="8356"/>
  </r>
  <r>
    <x v="19396"/>
    <x v="1"/>
    <x v="60"/>
    <s v="Argentina"/>
    <x v="13"/>
    <x v="282"/>
    <x v="0"/>
    <x v="0"/>
    <x v="0"/>
    <x v="1"/>
    <x v="1"/>
    <n v="8420"/>
  </r>
  <r>
    <x v="19397"/>
    <x v="0"/>
    <x v="14"/>
    <s v="Argentina"/>
    <x v="1"/>
    <x v="217"/>
    <x v="0"/>
    <x v="0"/>
    <x v="0"/>
    <x v="0"/>
    <x v="1"/>
    <n v="6215"/>
  </r>
  <r>
    <x v="19398"/>
    <x v="1"/>
    <x v="5"/>
    <s v="Argentina"/>
    <x v="6"/>
    <x v="438"/>
    <x v="0"/>
    <x v="0"/>
    <x v="0"/>
    <x v="1"/>
    <x v="1"/>
    <n v="8162"/>
  </r>
  <r>
    <x v="19399"/>
    <x v="0"/>
    <x v="16"/>
    <s v="Argentina"/>
    <x v="19"/>
    <x v="230"/>
    <x v="0"/>
    <x v="0"/>
    <x v="0"/>
    <x v="1"/>
    <x v="0"/>
    <n v="2443"/>
  </r>
  <r>
    <x v="19400"/>
    <x v="1"/>
    <x v="89"/>
    <s v="Argentina"/>
    <x v="1"/>
    <x v="550"/>
    <x v="0"/>
    <x v="0"/>
    <x v="0"/>
    <x v="1"/>
    <x v="1"/>
    <n v="4734"/>
  </r>
  <r>
    <x v="19401"/>
    <x v="1"/>
    <x v="5"/>
    <s v="Argentina"/>
    <x v="1"/>
    <x v="1087"/>
    <x v="0"/>
    <x v="0"/>
    <x v="0"/>
    <x v="1"/>
    <x v="0"/>
    <n v="1131"/>
  </r>
  <r>
    <x v="19402"/>
    <x v="1"/>
    <x v="47"/>
    <s v="Argentina"/>
    <x v="0"/>
    <x v="1046"/>
    <x v="0"/>
    <x v="0"/>
    <x v="0"/>
    <x v="1"/>
    <x v="1"/>
    <n v="1122"/>
  </r>
  <r>
    <x v="19403"/>
    <x v="0"/>
    <x v="26"/>
    <s v="Argentina"/>
    <x v="8"/>
    <x v="222"/>
    <x v="0"/>
    <x v="0"/>
    <x v="0"/>
    <x v="1"/>
    <x v="0"/>
    <n v="7398"/>
  </r>
  <r>
    <x v="19404"/>
    <x v="1"/>
    <x v="41"/>
    <s v="Argentina"/>
    <x v="1"/>
    <x v="110"/>
    <x v="0"/>
    <x v="0"/>
    <x v="0"/>
    <x v="1"/>
    <x v="1"/>
    <n v="6445"/>
  </r>
  <r>
    <x v="19405"/>
    <x v="0"/>
    <x v="15"/>
    <s v="Argentina"/>
    <x v="1"/>
    <x v="482"/>
    <x v="0"/>
    <x v="0"/>
    <x v="0"/>
    <x v="1"/>
    <x v="1"/>
    <n v="2115"/>
  </r>
  <r>
    <x v="19406"/>
    <x v="0"/>
    <x v="10"/>
    <s v="Argentina"/>
    <x v="15"/>
    <x v="318"/>
    <x v="0"/>
    <x v="0"/>
    <x v="0"/>
    <x v="1"/>
    <x v="0"/>
    <n v="1677"/>
  </r>
  <r>
    <x v="19407"/>
    <x v="0"/>
    <x v="0"/>
    <s v="Argentina"/>
    <x v="8"/>
    <x v="696"/>
    <x v="0"/>
    <x v="0"/>
    <x v="0"/>
    <x v="0"/>
    <x v="1"/>
    <n v="6284"/>
  </r>
  <r>
    <x v="19408"/>
    <x v="0"/>
    <x v="79"/>
    <s v="Argentina"/>
    <x v="1"/>
    <x v="37"/>
    <x v="0"/>
    <x v="0"/>
    <x v="0"/>
    <x v="0"/>
    <x v="0"/>
    <n v="3711"/>
  </r>
  <r>
    <x v="19409"/>
    <x v="1"/>
    <x v="16"/>
    <s v="Argentina"/>
    <x v="2"/>
    <x v="658"/>
    <x v="0"/>
    <x v="0"/>
    <x v="0"/>
    <x v="1"/>
    <x v="0"/>
    <n v="3215"/>
  </r>
  <r>
    <x v="19410"/>
    <x v="0"/>
    <x v="10"/>
    <s v="Argentina"/>
    <x v="1"/>
    <x v="101"/>
    <x v="0"/>
    <x v="0"/>
    <x v="0"/>
    <x v="1"/>
    <x v="0"/>
    <n v="8787"/>
  </r>
  <r>
    <x v="19411"/>
    <x v="1"/>
    <x v="50"/>
    <s v="Argentina"/>
    <x v="1"/>
    <x v="707"/>
    <x v="0"/>
    <x v="0"/>
    <x v="0"/>
    <x v="1"/>
    <x v="1"/>
    <n v="3683"/>
  </r>
  <r>
    <x v="19412"/>
    <x v="1"/>
    <x v="38"/>
    <s v="Argentina"/>
    <x v="1"/>
    <x v="832"/>
    <x v="0"/>
    <x v="0"/>
    <x v="0"/>
    <x v="1"/>
    <x v="1"/>
    <n v="9915"/>
  </r>
  <r>
    <x v="19413"/>
    <x v="0"/>
    <x v="10"/>
    <s v="Argentina"/>
    <x v="1"/>
    <x v="923"/>
    <x v="0"/>
    <x v="0"/>
    <x v="0"/>
    <x v="0"/>
    <x v="1"/>
    <n v="6971"/>
  </r>
  <r>
    <x v="19414"/>
    <x v="0"/>
    <x v="42"/>
    <s v="Argentina"/>
    <x v="1"/>
    <x v="903"/>
    <x v="0"/>
    <x v="0"/>
    <x v="0"/>
    <x v="0"/>
    <x v="0"/>
    <n v="1669"/>
  </r>
  <r>
    <x v="19415"/>
    <x v="1"/>
    <x v="33"/>
    <s v="Argentina"/>
    <x v="1"/>
    <x v="417"/>
    <x v="0"/>
    <x v="0"/>
    <x v="0"/>
    <x v="1"/>
    <x v="1"/>
    <n v="1629"/>
  </r>
  <r>
    <x v="19416"/>
    <x v="1"/>
    <x v="46"/>
    <s v="Argentina"/>
    <x v="1"/>
    <x v="292"/>
    <x v="0"/>
    <x v="0"/>
    <x v="0"/>
    <x v="1"/>
    <x v="1"/>
    <n v="3085"/>
  </r>
  <r>
    <x v="19417"/>
    <x v="1"/>
    <x v="8"/>
    <s v="Argentina"/>
    <x v="0"/>
    <x v="775"/>
    <x v="0"/>
    <x v="0"/>
    <x v="0"/>
    <x v="1"/>
    <x v="1"/>
    <n v="5309"/>
  </r>
  <r>
    <x v="19418"/>
    <x v="0"/>
    <x v="46"/>
    <s v="Argentina"/>
    <x v="1"/>
    <x v="855"/>
    <x v="0"/>
    <x v="0"/>
    <x v="0"/>
    <x v="1"/>
    <x v="0"/>
    <n v="6750"/>
  </r>
  <r>
    <x v="19419"/>
    <x v="1"/>
    <x v="36"/>
    <s v="Argentina"/>
    <x v="6"/>
    <x v="713"/>
    <x v="0"/>
    <x v="0"/>
    <x v="0"/>
    <x v="1"/>
    <x v="1"/>
    <n v="6957"/>
  </r>
  <r>
    <x v="19420"/>
    <x v="1"/>
    <x v="10"/>
    <s v="Argentina"/>
    <x v="16"/>
    <x v="857"/>
    <x v="0"/>
    <x v="0"/>
    <x v="0"/>
    <x v="1"/>
    <x v="0"/>
    <n v="2150"/>
  </r>
  <r>
    <x v="19421"/>
    <x v="0"/>
    <x v="20"/>
    <s v="Argentina"/>
    <x v="0"/>
    <x v="354"/>
    <x v="0"/>
    <x v="0"/>
    <x v="0"/>
    <x v="1"/>
    <x v="1"/>
    <n v="4317"/>
  </r>
  <r>
    <x v="19422"/>
    <x v="0"/>
    <x v="26"/>
    <s v="Argentina"/>
    <x v="9"/>
    <x v="1095"/>
    <x v="0"/>
    <x v="0"/>
    <x v="0"/>
    <x v="0"/>
    <x v="1"/>
    <n v="2141"/>
  </r>
  <r>
    <x v="19423"/>
    <x v="0"/>
    <x v="10"/>
    <s v="Argentina"/>
    <x v="23"/>
    <x v="1063"/>
    <x v="0"/>
    <x v="0"/>
    <x v="0"/>
    <x v="1"/>
    <x v="0"/>
    <n v="4860"/>
  </r>
  <r>
    <x v="19424"/>
    <x v="0"/>
    <x v="1"/>
    <s v="Argentina"/>
    <x v="1"/>
    <x v="224"/>
    <x v="0"/>
    <x v="0"/>
    <x v="0"/>
    <x v="1"/>
    <x v="1"/>
    <n v="1218"/>
  </r>
  <r>
    <x v="19425"/>
    <x v="0"/>
    <x v="18"/>
    <s v="Argentina"/>
    <x v="0"/>
    <x v="431"/>
    <x v="0"/>
    <x v="0"/>
    <x v="0"/>
    <x v="1"/>
    <x v="1"/>
    <n v="6937"/>
  </r>
  <r>
    <x v="19426"/>
    <x v="0"/>
    <x v="6"/>
    <s v="Argentina"/>
    <x v="19"/>
    <x v="506"/>
    <x v="0"/>
    <x v="0"/>
    <x v="0"/>
    <x v="1"/>
    <x v="1"/>
    <n v="4551"/>
  </r>
  <r>
    <x v="19427"/>
    <x v="1"/>
    <x v="30"/>
    <s v="Argentina"/>
    <x v="6"/>
    <x v="989"/>
    <x v="0"/>
    <x v="0"/>
    <x v="0"/>
    <x v="1"/>
    <x v="1"/>
    <n v="8583"/>
  </r>
  <r>
    <x v="19428"/>
    <x v="1"/>
    <x v="11"/>
    <s v="Argentina"/>
    <x v="0"/>
    <x v="211"/>
    <x v="0"/>
    <x v="0"/>
    <x v="0"/>
    <x v="1"/>
    <x v="1"/>
    <n v="3160"/>
  </r>
  <r>
    <x v="19429"/>
    <x v="0"/>
    <x v="9"/>
    <s v="Argentina"/>
    <x v="6"/>
    <x v="883"/>
    <x v="0"/>
    <x v="0"/>
    <x v="0"/>
    <x v="1"/>
    <x v="1"/>
    <n v="1210"/>
  </r>
  <r>
    <x v="19430"/>
    <x v="1"/>
    <x v="21"/>
    <s v="Argentina"/>
    <x v="1"/>
    <x v="17"/>
    <x v="0"/>
    <x v="0"/>
    <x v="0"/>
    <x v="1"/>
    <x v="0"/>
    <n v="5431"/>
  </r>
  <r>
    <x v="19431"/>
    <x v="0"/>
    <x v="19"/>
    <s v="Argentina"/>
    <x v="19"/>
    <x v="683"/>
    <x v="0"/>
    <x v="0"/>
    <x v="0"/>
    <x v="0"/>
    <x v="0"/>
    <n v="6822"/>
  </r>
  <r>
    <x v="19432"/>
    <x v="0"/>
    <x v="33"/>
    <s v="Argentina"/>
    <x v="0"/>
    <x v="342"/>
    <x v="0"/>
    <x v="0"/>
    <x v="0"/>
    <x v="1"/>
    <x v="1"/>
    <n v="7096"/>
  </r>
  <r>
    <x v="19433"/>
    <x v="0"/>
    <x v="50"/>
    <s v="Argentina"/>
    <x v="1"/>
    <x v="645"/>
    <x v="0"/>
    <x v="0"/>
    <x v="0"/>
    <x v="1"/>
    <x v="1"/>
    <n v="5462"/>
  </r>
  <r>
    <x v="19434"/>
    <x v="1"/>
    <x v="47"/>
    <s v="Argentina"/>
    <x v="1"/>
    <x v="69"/>
    <x v="0"/>
    <x v="0"/>
    <x v="0"/>
    <x v="0"/>
    <x v="1"/>
    <n v="2744"/>
  </r>
  <r>
    <x v="19435"/>
    <x v="1"/>
    <x v="51"/>
    <s v="Argentina"/>
    <x v="1"/>
    <x v="123"/>
    <x v="0"/>
    <x v="1"/>
    <x v="0"/>
    <x v="0"/>
    <x v="1"/>
    <n v="2698"/>
  </r>
  <r>
    <x v="19436"/>
    <x v="1"/>
    <x v="11"/>
    <s v="Argentina"/>
    <x v="0"/>
    <x v="215"/>
    <x v="0"/>
    <x v="0"/>
    <x v="0"/>
    <x v="1"/>
    <x v="1"/>
    <n v="1545"/>
  </r>
  <r>
    <x v="19437"/>
    <x v="0"/>
    <x v="26"/>
    <s v="Argentina"/>
    <x v="6"/>
    <x v="951"/>
    <x v="0"/>
    <x v="0"/>
    <x v="0"/>
    <x v="1"/>
    <x v="1"/>
    <n v="6053"/>
  </r>
  <r>
    <x v="19438"/>
    <x v="0"/>
    <x v="20"/>
    <s v="Argentina"/>
    <x v="0"/>
    <x v="906"/>
    <x v="0"/>
    <x v="0"/>
    <x v="0"/>
    <x v="0"/>
    <x v="1"/>
    <n v="5088"/>
  </r>
  <r>
    <x v="19439"/>
    <x v="0"/>
    <x v="20"/>
    <s v="Argentina"/>
    <x v="13"/>
    <x v="481"/>
    <x v="0"/>
    <x v="0"/>
    <x v="0"/>
    <x v="1"/>
    <x v="0"/>
    <n v="5309"/>
  </r>
  <r>
    <x v="19440"/>
    <x v="1"/>
    <x v="33"/>
    <s v="Argentina"/>
    <x v="1"/>
    <x v="930"/>
    <x v="0"/>
    <x v="0"/>
    <x v="0"/>
    <x v="1"/>
    <x v="0"/>
    <n v="7116"/>
  </r>
  <r>
    <x v="19441"/>
    <x v="1"/>
    <x v="28"/>
    <s v="Argentina"/>
    <x v="0"/>
    <x v="530"/>
    <x v="0"/>
    <x v="0"/>
    <x v="0"/>
    <x v="1"/>
    <x v="1"/>
    <n v="9055"/>
  </r>
  <r>
    <x v="19442"/>
    <x v="1"/>
    <x v="13"/>
    <s v="Argentina"/>
    <x v="8"/>
    <x v="119"/>
    <x v="0"/>
    <x v="0"/>
    <x v="0"/>
    <x v="1"/>
    <x v="0"/>
    <n v="1135"/>
  </r>
  <r>
    <x v="19443"/>
    <x v="0"/>
    <x v="41"/>
    <s v="Argentina"/>
    <x v="13"/>
    <x v="880"/>
    <x v="0"/>
    <x v="0"/>
    <x v="0"/>
    <x v="1"/>
    <x v="1"/>
    <n v="3754"/>
  </r>
  <r>
    <x v="19444"/>
    <x v="1"/>
    <x v="16"/>
    <s v="Argentina"/>
    <x v="6"/>
    <x v="620"/>
    <x v="0"/>
    <x v="0"/>
    <x v="0"/>
    <x v="1"/>
    <x v="1"/>
    <n v="3650"/>
  </r>
  <r>
    <x v="19445"/>
    <x v="2"/>
    <x v="20"/>
    <s v="Argentina"/>
    <x v="1"/>
    <x v="168"/>
    <x v="0"/>
    <x v="0"/>
    <x v="0"/>
    <x v="1"/>
    <x v="2"/>
    <n v="7736"/>
  </r>
  <r>
    <x v="19446"/>
    <x v="0"/>
    <x v="22"/>
    <s v="Argentina"/>
    <x v="1"/>
    <x v="242"/>
    <x v="0"/>
    <x v="0"/>
    <x v="0"/>
    <x v="1"/>
    <x v="0"/>
    <n v="2098"/>
  </r>
  <r>
    <x v="19447"/>
    <x v="1"/>
    <x v="2"/>
    <s v="Argentina"/>
    <x v="18"/>
    <x v="100"/>
    <x v="0"/>
    <x v="0"/>
    <x v="0"/>
    <x v="1"/>
    <x v="0"/>
    <n v="6290"/>
  </r>
  <r>
    <x v="19448"/>
    <x v="0"/>
    <x v="33"/>
    <s v="Argentina"/>
    <x v="1"/>
    <x v="348"/>
    <x v="0"/>
    <x v="0"/>
    <x v="0"/>
    <x v="1"/>
    <x v="1"/>
    <n v="3045"/>
  </r>
  <r>
    <x v="19449"/>
    <x v="0"/>
    <x v="59"/>
    <s v="Argentina"/>
    <x v="1"/>
    <x v="634"/>
    <x v="0"/>
    <x v="0"/>
    <x v="0"/>
    <x v="1"/>
    <x v="1"/>
    <n v="1445"/>
  </r>
  <r>
    <x v="19450"/>
    <x v="0"/>
    <x v="48"/>
    <s v="Argentina"/>
    <x v="6"/>
    <x v="99"/>
    <x v="0"/>
    <x v="0"/>
    <x v="0"/>
    <x v="1"/>
    <x v="1"/>
    <n v="4907"/>
  </r>
  <r>
    <x v="19451"/>
    <x v="0"/>
    <x v="21"/>
    <s v="Argentina"/>
    <x v="1"/>
    <x v="64"/>
    <x v="0"/>
    <x v="0"/>
    <x v="0"/>
    <x v="1"/>
    <x v="1"/>
    <n v="3994"/>
  </r>
  <r>
    <x v="19452"/>
    <x v="1"/>
    <x v="38"/>
    <s v="Argentina"/>
    <x v="1"/>
    <x v="390"/>
    <x v="0"/>
    <x v="0"/>
    <x v="0"/>
    <x v="1"/>
    <x v="1"/>
    <n v="6763"/>
  </r>
  <r>
    <x v="19453"/>
    <x v="1"/>
    <x v="50"/>
    <s v="Argentina"/>
    <x v="6"/>
    <x v="1067"/>
    <x v="0"/>
    <x v="0"/>
    <x v="0"/>
    <x v="1"/>
    <x v="0"/>
    <n v="5563"/>
  </r>
  <r>
    <x v="19454"/>
    <x v="0"/>
    <x v="30"/>
    <s v="Argentina"/>
    <x v="1"/>
    <x v="964"/>
    <x v="0"/>
    <x v="0"/>
    <x v="0"/>
    <x v="1"/>
    <x v="1"/>
    <n v="7043"/>
  </r>
  <r>
    <x v="19455"/>
    <x v="1"/>
    <x v="16"/>
    <s v="Argentina"/>
    <x v="0"/>
    <x v="271"/>
    <x v="0"/>
    <x v="0"/>
    <x v="0"/>
    <x v="0"/>
    <x v="0"/>
    <n v="4099"/>
  </r>
  <r>
    <x v="19456"/>
    <x v="0"/>
    <x v="37"/>
    <s v="Argentina"/>
    <x v="0"/>
    <x v="147"/>
    <x v="0"/>
    <x v="0"/>
    <x v="0"/>
    <x v="1"/>
    <x v="1"/>
    <n v="9244"/>
  </r>
  <r>
    <x v="19457"/>
    <x v="0"/>
    <x v="38"/>
    <s v="Argentina"/>
    <x v="0"/>
    <x v="937"/>
    <x v="0"/>
    <x v="0"/>
    <x v="0"/>
    <x v="0"/>
    <x v="0"/>
    <n v="5008"/>
  </r>
  <r>
    <x v="19458"/>
    <x v="1"/>
    <x v="6"/>
    <s v="Argentina"/>
    <x v="15"/>
    <x v="515"/>
    <x v="0"/>
    <x v="0"/>
    <x v="0"/>
    <x v="1"/>
    <x v="0"/>
    <n v="3120"/>
  </r>
  <r>
    <x v="19459"/>
    <x v="1"/>
    <x v="46"/>
    <s v="Argentina"/>
    <x v="3"/>
    <x v="724"/>
    <x v="0"/>
    <x v="0"/>
    <x v="0"/>
    <x v="1"/>
    <x v="0"/>
    <n v="4095"/>
  </r>
  <r>
    <x v="19460"/>
    <x v="1"/>
    <x v="23"/>
    <s v="Argentina"/>
    <x v="13"/>
    <x v="89"/>
    <x v="0"/>
    <x v="0"/>
    <x v="0"/>
    <x v="1"/>
    <x v="0"/>
    <n v="3768"/>
  </r>
  <r>
    <x v="19461"/>
    <x v="0"/>
    <x v="2"/>
    <s v="Argentina"/>
    <x v="6"/>
    <x v="655"/>
    <x v="0"/>
    <x v="0"/>
    <x v="0"/>
    <x v="1"/>
    <x v="0"/>
    <n v="3775"/>
  </r>
  <r>
    <x v="19462"/>
    <x v="1"/>
    <x v="23"/>
    <s v="Argentina"/>
    <x v="1"/>
    <x v="357"/>
    <x v="0"/>
    <x v="0"/>
    <x v="0"/>
    <x v="1"/>
    <x v="1"/>
    <n v="2597"/>
  </r>
  <r>
    <x v="19463"/>
    <x v="0"/>
    <x v="23"/>
    <s v="Argentina"/>
    <x v="1"/>
    <x v="1068"/>
    <x v="0"/>
    <x v="0"/>
    <x v="0"/>
    <x v="1"/>
    <x v="0"/>
    <n v="7628"/>
  </r>
  <r>
    <x v="19464"/>
    <x v="1"/>
    <x v="21"/>
    <s v="Argentina"/>
    <x v="1"/>
    <x v="426"/>
    <x v="0"/>
    <x v="0"/>
    <x v="0"/>
    <x v="0"/>
    <x v="0"/>
    <n v="7667"/>
  </r>
  <r>
    <x v="19465"/>
    <x v="1"/>
    <x v="7"/>
    <s v="Argentina"/>
    <x v="1"/>
    <x v="386"/>
    <x v="0"/>
    <x v="0"/>
    <x v="0"/>
    <x v="0"/>
    <x v="0"/>
    <n v="7473"/>
  </r>
  <r>
    <x v="19466"/>
    <x v="0"/>
    <x v="16"/>
    <s v="Argentina"/>
    <x v="6"/>
    <x v="958"/>
    <x v="0"/>
    <x v="0"/>
    <x v="0"/>
    <x v="1"/>
    <x v="0"/>
    <n v="5415"/>
  </r>
  <r>
    <x v="19467"/>
    <x v="1"/>
    <x v="14"/>
    <s v="Argentina"/>
    <x v="1"/>
    <x v="950"/>
    <x v="0"/>
    <x v="0"/>
    <x v="0"/>
    <x v="1"/>
    <x v="1"/>
    <n v="3848"/>
  </r>
  <r>
    <x v="19468"/>
    <x v="1"/>
    <x v="52"/>
    <s v="Argentina"/>
    <x v="0"/>
    <x v="203"/>
    <x v="0"/>
    <x v="0"/>
    <x v="0"/>
    <x v="1"/>
    <x v="1"/>
    <n v="2938"/>
  </r>
  <r>
    <x v="19469"/>
    <x v="0"/>
    <x v="37"/>
    <s v="Argentina"/>
    <x v="6"/>
    <x v="745"/>
    <x v="0"/>
    <x v="0"/>
    <x v="0"/>
    <x v="1"/>
    <x v="1"/>
    <n v="8596"/>
  </r>
  <r>
    <x v="19470"/>
    <x v="1"/>
    <x v="10"/>
    <s v="Argentina"/>
    <x v="6"/>
    <x v="188"/>
    <x v="0"/>
    <x v="0"/>
    <x v="0"/>
    <x v="1"/>
    <x v="1"/>
    <n v="2164"/>
  </r>
  <r>
    <x v="19471"/>
    <x v="1"/>
    <x v="18"/>
    <s v="Argentina"/>
    <x v="6"/>
    <x v="888"/>
    <x v="0"/>
    <x v="0"/>
    <x v="0"/>
    <x v="1"/>
    <x v="0"/>
    <n v="7388"/>
  </r>
  <r>
    <x v="19472"/>
    <x v="0"/>
    <x v="12"/>
    <s v="Argentina"/>
    <x v="1"/>
    <x v="924"/>
    <x v="0"/>
    <x v="0"/>
    <x v="0"/>
    <x v="1"/>
    <x v="1"/>
    <n v="6312"/>
  </r>
  <r>
    <x v="19473"/>
    <x v="0"/>
    <x v="10"/>
    <s v="Argentina"/>
    <x v="0"/>
    <x v="406"/>
    <x v="0"/>
    <x v="0"/>
    <x v="0"/>
    <x v="1"/>
    <x v="1"/>
    <n v="6879"/>
  </r>
  <r>
    <x v="19474"/>
    <x v="1"/>
    <x v="34"/>
    <s v="Argentina"/>
    <x v="1"/>
    <x v="912"/>
    <x v="0"/>
    <x v="0"/>
    <x v="0"/>
    <x v="1"/>
    <x v="1"/>
    <n v="8501"/>
  </r>
  <r>
    <x v="19475"/>
    <x v="0"/>
    <x v="41"/>
    <s v="Argentina"/>
    <x v="6"/>
    <x v="222"/>
    <x v="0"/>
    <x v="0"/>
    <x v="0"/>
    <x v="1"/>
    <x v="0"/>
    <n v="4368"/>
  </r>
  <r>
    <x v="19476"/>
    <x v="0"/>
    <x v="39"/>
    <s v="Argentina"/>
    <x v="5"/>
    <x v="663"/>
    <x v="0"/>
    <x v="0"/>
    <x v="0"/>
    <x v="1"/>
    <x v="2"/>
    <n v="7708"/>
  </r>
  <r>
    <x v="19477"/>
    <x v="0"/>
    <x v="8"/>
    <s v="Argentina"/>
    <x v="6"/>
    <x v="416"/>
    <x v="0"/>
    <x v="0"/>
    <x v="0"/>
    <x v="1"/>
    <x v="1"/>
    <n v="8046"/>
  </r>
  <r>
    <x v="19478"/>
    <x v="1"/>
    <x v="37"/>
    <s v="Argentina"/>
    <x v="2"/>
    <x v="314"/>
    <x v="0"/>
    <x v="0"/>
    <x v="0"/>
    <x v="1"/>
    <x v="0"/>
    <n v="3138"/>
  </r>
  <r>
    <x v="19479"/>
    <x v="1"/>
    <x v="48"/>
    <s v="Argentina"/>
    <x v="1"/>
    <x v="250"/>
    <x v="0"/>
    <x v="0"/>
    <x v="0"/>
    <x v="1"/>
    <x v="1"/>
    <n v="5182"/>
  </r>
  <r>
    <x v="19480"/>
    <x v="0"/>
    <x v="4"/>
    <s v="Argentina"/>
    <x v="1"/>
    <x v="903"/>
    <x v="0"/>
    <x v="0"/>
    <x v="0"/>
    <x v="0"/>
    <x v="0"/>
    <n v="5250"/>
  </r>
  <r>
    <x v="19481"/>
    <x v="1"/>
    <x v="26"/>
    <s v="Argentina"/>
    <x v="0"/>
    <x v="840"/>
    <x v="0"/>
    <x v="0"/>
    <x v="0"/>
    <x v="0"/>
    <x v="1"/>
    <n v="5052"/>
  </r>
  <r>
    <x v="19482"/>
    <x v="1"/>
    <x v="12"/>
    <s v="Argentina"/>
    <x v="6"/>
    <x v="314"/>
    <x v="0"/>
    <x v="0"/>
    <x v="0"/>
    <x v="1"/>
    <x v="1"/>
    <n v="7732"/>
  </r>
  <r>
    <x v="19483"/>
    <x v="0"/>
    <x v="26"/>
    <s v="Argentina"/>
    <x v="1"/>
    <x v="987"/>
    <x v="0"/>
    <x v="0"/>
    <x v="0"/>
    <x v="1"/>
    <x v="1"/>
    <n v="3601"/>
  </r>
  <r>
    <x v="19484"/>
    <x v="1"/>
    <x v="22"/>
    <s v="Argentina"/>
    <x v="0"/>
    <x v="848"/>
    <x v="0"/>
    <x v="0"/>
    <x v="0"/>
    <x v="1"/>
    <x v="1"/>
    <n v="1315"/>
  </r>
  <r>
    <x v="19485"/>
    <x v="0"/>
    <x v="16"/>
    <s v="Argentina"/>
    <x v="0"/>
    <x v="872"/>
    <x v="0"/>
    <x v="0"/>
    <x v="0"/>
    <x v="1"/>
    <x v="1"/>
    <n v="1588"/>
  </r>
  <r>
    <x v="19486"/>
    <x v="1"/>
    <x v="59"/>
    <s v="Argentina"/>
    <x v="1"/>
    <x v="812"/>
    <x v="0"/>
    <x v="0"/>
    <x v="0"/>
    <x v="1"/>
    <x v="1"/>
    <n v="9033"/>
  </r>
  <r>
    <x v="19487"/>
    <x v="0"/>
    <x v="34"/>
    <s v="Argentina"/>
    <x v="1"/>
    <x v="558"/>
    <x v="0"/>
    <x v="0"/>
    <x v="0"/>
    <x v="1"/>
    <x v="1"/>
    <n v="9783"/>
  </r>
  <r>
    <x v="19488"/>
    <x v="1"/>
    <x v="23"/>
    <s v="Argentina"/>
    <x v="0"/>
    <x v="678"/>
    <x v="0"/>
    <x v="0"/>
    <x v="0"/>
    <x v="1"/>
    <x v="0"/>
    <n v="1953"/>
  </r>
  <r>
    <x v="19489"/>
    <x v="0"/>
    <x v="51"/>
    <s v="Argentina"/>
    <x v="1"/>
    <x v="122"/>
    <x v="0"/>
    <x v="0"/>
    <x v="0"/>
    <x v="1"/>
    <x v="0"/>
    <n v="1230"/>
  </r>
  <r>
    <x v="19490"/>
    <x v="1"/>
    <x v="15"/>
    <s v="Argentina"/>
    <x v="1"/>
    <x v="772"/>
    <x v="0"/>
    <x v="0"/>
    <x v="0"/>
    <x v="1"/>
    <x v="1"/>
    <n v="6927"/>
  </r>
  <r>
    <x v="19491"/>
    <x v="0"/>
    <x v="3"/>
    <s v="Argentina"/>
    <x v="0"/>
    <x v="525"/>
    <x v="0"/>
    <x v="0"/>
    <x v="0"/>
    <x v="0"/>
    <x v="1"/>
    <n v="7040"/>
  </r>
  <r>
    <x v="19492"/>
    <x v="1"/>
    <x v="32"/>
    <s v="Argentina"/>
    <x v="0"/>
    <x v="799"/>
    <x v="0"/>
    <x v="0"/>
    <x v="0"/>
    <x v="1"/>
    <x v="1"/>
    <n v="5944"/>
  </r>
  <r>
    <x v="19493"/>
    <x v="1"/>
    <x v="22"/>
    <s v="Argentina"/>
    <x v="0"/>
    <x v="124"/>
    <x v="0"/>
    <x v="0"/>
    <x v="0"/>
    <x v="1"/>
    <x v="1"/>
    <n v="9098"/>
  </r>
  <r>
    <x v="19494"/>
    <x v="1"/>
    <x v="6"/>
    <s v="Argentina"/>
    <x v="6"/>
    <x v="952"/>
    <x v="0"/>
    <x v="0"/>
    <x v="0"/>
    <x v="1"/>
    <x v="1"/>
    <n v="7974"/>
  </r>
  <r>
    <x v="19495"/>
    <x v="1"/>
    <x v="35"/>
    <s v="Argentina"/>
    <x v="0"/>
    <x v="944"/>
    <x v="0"/>
    <x v="0"/>
    <x v="0"/>
    <x v="1"/>
    <x v="1"/>
    <n v="9739"/>
  </r>
  <r>
    <x v="19496"/>
    <x v="0"/>
    <x v="51"/>
    <s v="Argentina"/>
    <x v="6"/>
    <x v="756"/>
    <x v="0"/>
    <x v="0"/>
    <x v="0"/>
    <x v="1"/>
    <x v="1"/>
    <n v="2354"/>
  </r>
  <r>
    <x v="19497"/>
    <x v="1"/>
    <x v="18"/>
    <s v="Argentina"/>
    <x v="6"/>
    <x v="709"/>
    <x v="0"/>
    <x v="0"/>
    <x v="0"/>
    <x v="1"/>
    <x v="0"/>
    <n v="7186"/>
  </r>
  <r>
    <x v="19498"/>
    <x v="1"/>
    <x v="14"/>
    <s v="Argentina"/>
    <x v="6"/>
    <x v="1081"/>
    <x v="0"/>
    <x v="0"/>
    <x v="0"/>
    <x v="1"/>
    <x v="0"/>
    <n v="5648"/>
  </r>
  <r>
    <x v="19499"/>
    <x v="0"/>
    <x v="58"/>
    <s v="Argentina"/>
    <x v="1"/>
    <x v="938"/>
    <x v="0"/>
    <x v="0"/>
    <x v="0"/>
    <x v="1"/>
    <x v="0"/>
    <n v="3043"/>
  </r>
  <r>
    <x v="19500"/>
    <x v="1"/>
    <x v="0"/>
    <s v="Argentina"/>
    <x v="6"/>
    <x v="637"/>
    <x v="0"/>
    <x v="0"/>
    <x v="0"/>
    <x v="1"/>
    <x v="0"/>
    <n v="4999"/>
  </r>
  <r>
    <x v="19501"/>
    <x v="0"/>
    <x v="12"/>
    <s v="Argentina"/>
    <x v="14"/>
    <x v="652"/>
    <x v="0"/>
    <x v="0"/>
    <x v="0"/>
    <x v="1"/>
    <x v="0"/>
    <n v="1024"/>
  </r>
  <r>
    <x v="19502"/>
    <x v="1"/>
    <x v="58"/>
    <s v="Argentina"/>
    <x v="0"/>
    <x v="389"/>
    <x v="0"/>
    <x v="0"/>
    <x v="0"/>
    <x v="1"/>
    <x v="1"/>
    <n v="1329"/>
  </r>
  <r>
    <x v="19503"/>
    <x v="1"/>
    <x v="18"/>
    <s v="Argentina"/>
    <x v="6"/>
    <x v="939"/>
    <x v="0"/>
    <x v="0"/>
    <x v="0"/>
    <x v="1"/>
    <x v="1"/>
    <n v="9323"/>
  </r>
  <r>
    <x v="19504"/>
    <x v="0"/>
    <x v="39"/>
    <s v="Argentina"/>
    <x v="1"/>
    <x v="962"/>
    <x v="0"/>
    <x v="0"/>
    <x v="0"/>
    <x v="1"/>
    <x v="1"/>
    <n v="8376"/>
  </r>
  <r>
    <x v="19505"/>
    <x v="1"/>
    <x v="12"/>
    <s v="Argentina"/>
    <x v="1"/>
    <x v="464"/>
    <x v="0"/>
    <x v="0"/>
    <x v="0"/>
    <x v="1"/>
    <x v="0"/>
    <n v="7413"/>
  </r>
  <r>
    <x v="19506"/>
    <x v="1"/>
    <x v="4"/>
    <s v="Argentina"/>
    <x v="0"/>
    <x v="406"/>
    <x v="0"/>
    <x v="0"/>
    <x v="0"/>
    <x v="1"/>
    <x v="1"/>
    <n v="6333"/>
  </r>
  <r>
    <x v="19507"/>
    <x v="1"/>
    <x v="2"/>
    <s v="Argentina"/>
    <x v="6"/>
    <x v="58"/>
    <x v="0"/>
    <x v="0"/>
    <x v="0"/>
    <x v="1"/>
    <x v="1"/>
    <n v="5539"/>
  </r>
  <r>
    <x v="19508"/>
    <x v="1"/>
    <x v="10"/>
    <s v="Argentina"/>
    <x v="20"/>
    <x v="245"/>
    <x v="0"/>
    <x v="0"/>
    <x v="0"/>
    <x v="1"/>
    <x v="0"/>
    <n v="4842"/>
  </r>
  <r>
    <x v="19509"/>
    <x v="1"/>
    <x v="45"/>
    <s v="Argentina"/>
    <x v="6"/>
    <x v="84"/>
    <x v="0"/>
    <x v="0"/>
    <x v="0"/>
    <x v="1"/>
    <x v="0"/>
    <n v="1608"/>
  </r>
  <r>
    <x v="19510"/>
    <x v="1"/>
    <x v="5"/>
    <s v="Argentina"/>
    <x v="0"/>
    <x v="130"/>
    <x v="0"/>
    <x v="0"/>
    <x v="0"/>
    <x v="0"/>
    <x v="0"/>
    <n v="5360"/>
  </r>
  <r>
    <x v="19511"/>
    <x v="1"/>
    <x v="28"/>
    <s v="Argentina"/>
    <x v="6"/>
    <x v="35"/>
    <x v="0"/>
    <x v="0"/>
    <x v="0"/>
    <x v="1"/>
    <x v="1"/>
    <n v="5605"/>
  </r>
  <r>
    <x v="19512"/>
    <x v="1"/>
    <x v="71"/>
    <s v="Argentina"/>
    <x v="0"/>
    <x v="960"/>
    <x v="0"/>
    <x v="0"/>
    <x v="0"/>
    <x v="0"/>
    <x v="0"/>
    <n v="7059"/>
  </r>
  <r>
    <x v="19513"/>
    <x v="0"/>
    <x v="17"/>
    <s v="Argentina"/>
    <x v="6"/>
    <x v="664"/>
    <x v="0"/>
    <x v="0"/>
    <x v="0"/>
    <x v="1"/>
    <x v="1"/>
    <n v="7055"/>
  </r>
  <r>
    <x v="19514"/>
    <x v="0"/>
    <x v="21"/>
    <s v="Argentina"/>
    <x v="0"/>
    <x v="30"/>
    <x v="0"/>
    <x v="0"/>
    <x v="0"/>
    <x v="1"/>
    <x v="1"/>
    <n v="3538"/>
  </r>
  <r>
    <x v="19515"/>
    <x v="1"/>
    <x v="27"/>
    <s v="Argentina"/>
    <x v="19"/>
    <x v="986"/>
    <x v="0"/>
    <x v="0"/>
    <x v="0"/>
    <x v="1"/>
    <x v="1"/>
    <n v="6670"/>
  </r>
  <r>
    <x v="19516"/>
    <x v="0"/>
    <x v="36"/>
    <s v="Argentina"/>
    <x v="1"/>
    <x v="665"/>
    <x v="0"/>
    <x v="0"/>
    <x v="0"/>
    <x v="1"/>
    <x v="0"/>
    <n v="2814"/>
  </r>
  <r>
    <x v="19517"/>
    <x v="0"/>
    <x v="38"/>
    <s v="Argentina"/>
    <x v="23"/>
    <x v="346"/>
    <x v="0"/>
    <x v="0"/>
    <x v="0"/>
    <x v="1"/>
    <x v="1"/>
    <n v="6427"/>
  </r>
  <r>
    <x v="19518"/>
    <x v="1"/>
    <x v="4"/>
    <s v="Argentina"/>
    <x v="8"/>
    <x v="807"/>
    <x v="0"/>
    <x v="0"/>
    <x v="0"/>
    <x v="1"/>
    <x v="0"/>
    <n v="4746"/>
  </r>
  <r>
    <x v="19519"/>
    <x v="1"/>
    <x v="3"/>
    <s v="Argentina"/>
    <x v="1"/>
    <x v="792"/>
    <x v="0"/>
    <x v="0"/>
    <x v="0"/>
    <x v="0"/>
    <x v="0"/>
    <n v="6933"/>
  </r>
  <r>
    <x v="19520"/>
    <x v="1"/>
    <x v="6"/>
    <s v="Argentina"/>
    <x v="22"/>
    <x v="613"/>
    <x v="0"/>
    <x v="0"/>
    <x v="0"/>
    <x v="1"/>
    <x v="0"/>
    <n v="6541"/>
  </r>
  <r>
    <x v="19521"/>
    <x v="1"/>
    <x v="41"/>
    <s v="Argentina"/>
    <x v="1"/>
    <x v="888"/>
    <x v="0"/>
    <x v="0"/>
    <x v="0"/>
    <x v="0"/>
    <x v="0"/>
    <n v="9599"/>
  </r>
  <r>
    <x v="19522"/>
    <x v="0"/>
    <x v="26"/>
    <s v="Argentina"/>
    <x v="0"/>
    <x v="620"/>
    <x v="0"/>
    <x v="0"/>
    <x v="0"/>
    <x v="1"/>
    <x v="1"/>
    <n v="1573"/>
  </r>
  <r>
    <x v="19523"/>
    <x v="1"/>
    <x v="38"/>
    <s v="Argentina"/>
    <x v="1"/>
    <x v="675"/>
    <x v="0"/>
    <x v="0"/>
    <x v="0"/>
    <x v="1"/>
    <x v="1"/>
    <n v="8847"/>
  </r>
  <r>
    <x v="19524"/>
    <x v="0"/>
    <x v="38"/>
    <s v="Argentina"/>
    <x v="1"/>
    <x v="971"/>
    <x v="0"/>
    <x v="0"/>
    <x v="0"/>
    <x v="1"/>
    <x v="1"/>
    <n v="6896"/>
  </r>
  <r>
    <x v="19525"/>
    <x v="0"/>
    <x v="41"/>
    <s v="Argentina"/>
    <x v="1"/>
    <x v="95"/>
    <x v="0"/>
    <x v="0"/>
    <x v="0"/>
    <x v="0"/>
    <x v="0"/>
    <n v="3086"/>
  </r>
  <r>
    <x v="19526"/>
    <x v="1"/>
    <x v="38"/>
    <s v="Argentina"/>
    <x v="2"/>
    <x v="282"/>
    <x v="0"/>
    <x v="0"/>
    <x v="0"/>
    <x v="1"/>
    <x v="0"/>
    <n v="2206"/>
  </r>
  <r>
    <x v="19527"/>
    <x v="1"/>
    <x v="28"/>
    <s v="Argentina"/>
    <x v="1"/>
    <x v="426"/>
    <x v="0"/>
    <x v="0"/>
    <x v="0"/>
    <x v="1"/>
    <x v="1"/>
    <n v="1803"/>
  </r>
  <r>
    <x v="19528"/>
    <x v="0"/>
    <x v="41"/>
    <s v="Argentina"/>
    <x v="6"/>
    <x v="438"/>
    <x v="0"/>
    <x v="0"/>
    <x v="0"/>
    <x v="1"/>
    <x v="1"/>
    <n v="6954"/>
  </r>
  <r>
    <x v="19529"/>
    <x v="1"/>
    <x v="17"/>
    <s v="Argentina"/>
    <x v="20"/>
    <x v="520"/>
    <x v="0"/>
    <x v="0"/>
    <x v="0"/>
    <x v="1"/>
    <x v="0"/>
    <n v="6299"/>
  </r>
  <r>
    <x v="19530"/>
    <x v="0"/>
    <x v="20"/>
    <s v="Argentina"/>
    <x v="0"/>
    <x v="608"/>
    <x v="0"/>
    <x v="0"/>
    <x v="0"/>
    <x v="1"/>
    <x v="1"/>
    <n v="3980"/>
  </r>
  <r>
    <x v="19531"/>
    <x v="1"/>
    <x v="79"/>
    <s v="Argentina"/>
    <x v="0"/>
    <x v="391"/>
    <x v="0"/>
    <x v="0"/>
    <x v="0"/>
    <x v="0"/>
    <x v="2"/>
    <n v="7517"/>
  </r>
  <r>
    <x v="19532"/>
    <x v="1"/>
    <x v="37"/>
    <s v="Argentina"/>
    <x v="21"/>
    <x v="745"/>
    <x v="0"/>
    <x v="0"/>
    <x v="0"/>
    <x v="1"/>
    <x v="0"/>
    <n v="4620"/>
  </r>
  <r>
    <x v="19533"/>
    <x v="0"/>
    <x v="39"/>
    <s v="Argentina"/>
    <x v="3"/>
    <x v="1017"/>
    <x v="0"/>
    <x v="0"/>
    <x v="0"/>
    <x v="1"/>
    <x v="0"/>
    <n v="5600"/>
  </r>
  <r>
    <x v="19534"/>
    <x v="0"/>
    <x v="30"/>
    <s v="Argentina"/>
    <x v="0"/>
    <x v="805"/>
    <x v="0"/>
    <x v="0"/>
    <x v="0"/>
    <x v="1"/>
    <x v="1"/>
    <n v="6208"/>
  </r>
  <r>
    <x v="19535"/>
    <x v="1"/>
    <x v="26"/>
    <s v="Argentina"/>
    <x v="3"/>
    <x v="400"/>
    <x v="0"/>
    <x v="0"/>
    <x v="0"/>
    <x v="1"/>
    <x v="1"/>
    <n v="4021"/>
  </r>
  <r>
    <x v="19536"/>
    <x v="0"/>
    <x v="48"/>
    <s v="Argentina"/>
    <x v="1"/>
    <x v="416"/>
    <x v="0"/>
    <x v="0"/>
    <x v="0"/>
    <x v="1"/>
    <x v="0"/>
    <n v="7149"/>
  </r>
  <r>
    <x v="19537"/>
    <x v="0"/>
    <x v="13"/>
    <s v="Argentina"/>
    <x v="0"/>
    <x v="936"/>
    <x v="0"/>
    <x v="0"/>
    <x v="0"/>
    <x v="1"/>
    <x v="1"/>
    <n v="8942"/>
  </r>
  <r>
    <x v="19538"/>
    <x v="0"/>
    <x v="14"/>
    <s v="Argentina"/>
    <x v="8"/>
    <x v="869"/>
    <x v="0"/>
    <x v="0"/>
    <x v="0"/>
    <x v="1"/>
    <x v="0"/>
    <n v="2970"/>
  </r>
  <r>
    <x v="19539"/>
    <x v="0"/>
    <x v="14"/>
    <s v="Argentina"/>
    <x v="3"/>
    <x v="985"/>
    <x v="0"/>
    <x v="0"/>
    <x v="0"/>
    <x v="1"/>
    <x v="0"/>
    <n v="7133"/>
  </r>
  <r>
    <x v="19540"/>
    <x v="0"/>
    <x v="16"/>
    <s v="Argentina"/>
    <x v="1"/>
    <x v="419"/>
    <x v="0"/>
    <x v="0"/>
    <x v="0"/>
    <x v="1"/>
    <x v="1"/>
    <n v="2715"/>
  </r>
  <r>
    <x v="19541"/>
    <x v="0"/>
    <x v="53"/>
    <s v="Argentina"/>
    <x v="0"/>
    <x v="378"/>
    <x v="0"/>
    <x v="0"/>
    <x v="0"/>
    <x v="0"/>
    <x v="1"/>
    <n v="3968"/>
  </r>
  <r>
    <x v="19542"/>
    <x v="1"/>
    <x v="52"/>
    <s v="Argentina"/>
    <x v="1"/>
    <x v="401"/>
    <x v="0"/>
    <x v="0"/>
    <x v="0"/>
    <x v="1"/>
    <x v="1"/>
    <n v="1353"/>
  </r>
  <r>
    <x v="19543"/>
    <x v="0"/>
    <x v="5"/>
    <s v="Argentina"/>
    <x v="1"/>
    <x v="1075"/>
    <x v="0"/>
    <x v="0"/>
    <x v="0"/>
    <x v="1"/>
    <x v="0"/>
    <n v="7493"/>
  </r>
  <r>
    <x v="19544"/>
    <x v="1"/>
    <x v="19"/>
    <s v="Argentina"/>
    <x v="1"/>
    <x v="484"/>
    <x v="0"/>
    <x v="0"/>
    <x v="0"/>
    <x v="1"/>
    <x v="1"/>
    <n v="3271"/>
  </r>
  <r>
    <x v="19545"/>
    <x v="0"/>
    <x v="51"/>
    <s v="Argentina"/>
    <x v="6"/>
    <x v="890"/>
    <x v="0"/>
    <x v="0"/>
    <x v="0"/>
    <x v="1"/>
    <x v="1"/>
    <n v="7296"/>
  </r>
  <r>
    <x v="19546"/>
    <x v="0"/>
    <x v="36"/>
    <s v="Argentina"/>
    <x v="6"/>
    <x v="281"/>
    <x v="0"/>
    <x v="0"/>
    <x v="0"/>
    <x v="1"/>
    <x v="1"/>
    <n v="7643"/>
  </r>
  <r>
    <x v="19547"/>
    <x v="1"/>
    <x v="60"/>
    <s v="Argentina"/>
    <x v="1"/>
    <x v="998"/>
    <x v="0"/>
    <x v="0"/>
    <x v="0"/>
    <x v="0"/>
    <x v="1"/>
    <n v="3473"/>
  </r>
  <r>
    <x v="19548"/>
    <x v="0"/>
    <x v="27"/>
    <s v="Argentina"/>
    <x v="1"/>
    <x v="610"/>
    <x v="0"/>
    <x v="0"/>
    <x v="0"/>
    <x v="0"/>
    <x v="0"/>
    <n v="9001"/>
  </r>
  <r>
    <x v="19549"/>
    <x v="1"/>
    <x v="14"/>
    <s v="Argentina"/>
    <x v="6"/>
    <x v="1080"/>
    <x v="0"/>
    <x v="0"/>
    <x v="0"/>
    <x v="1"/>
    <x v="0"/>
    <n v="3630"/>
  </r>
  <r>
    <x v="19550"/>
    <x v="1"/>
    <x v="33"/>
    <s v="Argentina"/>
    <x v="0"/>
    <x v="44"/>
    <x v="0"/>
    <x v="0"/>
    <x v="0"/>
    <x v="1"/>
    <x v="1"/>
    <n v="9159"/>
  </r>
  <r>
    <x v="19551"/>
    <x v="0"/>
    <x v="43"/>
    <s v="Argentina"/>
    <x v="15"/>
    <x v="623"/>
    <x v="0"/>
    <x v="0"/>
    <x v="0"/>
    <x v="0"/>
    <x v="0"/>
    <n v="1473"/>
  </r>
  <r>
    <x v="19552"/>
    <x v="0"/>
    <x v="21"/>
    <s v="Argentina"/>
    <x v="1"/>
    <x v="170"/>
    <x v="0"/>
    <x v="0"/>
    <x v="0"/>
    <x v="1"/>
    <x v="1"/>
    <n v="5967"/>
  </r>
  <r>
    <x v="19553"/>
    <x v="1"/>
    <x v="13"/>
    <s v="Argentina"/>
    <x v="1"/>
    <x v="756"/>
    <x v="0"/>
    <x v="0"/>
    <x v="0"/>
    <x v="1"/>
    <x v="0"/>
    <n v="6366"/>
  </r>
  <r>
    <x v="19554"/>
    <x v="0"/>
    <x v="49"/>
    <s v="Argentina"/>
    <x v="1"/>
    <x v="769"/>
    <x v="0"/>
    <x v="0"/>
    <x v="0"/>
    <x v="1"/>
    <x v="0"/>
    <n v="9381"/>
  </r>
  <r>
    <x v="19555"/>
    <x v="1"/>
    <x v="4"/>
    <s v="Argentina"/>
    <x v="6"/>
    <x v="460"/>
    <x v="0"/>
    <x v="0"/>
    <x v="0"/>
    <x v="1"/>
    <x v="1"/>
    <n v="1579"/>
  </r>
  <r>
    <x v="19556"/>
    <x v="1"/>
    <x v="21"/>
    <s v="Argentina"/>
    <x v="0"/>
    <x v="126"/>
    <x v="0"/>
    <x v="0"/>
    <x v="0"/>
    <x v="1"/>
    <x v="1"/>
    <n v="3553"/>
  </r>
  <r>
    <x v="19557"/>
    <x v="0"/>
    <x v="16"/>
    <s v="Argentina"/>
    <x v="6"/>
    <x v="497"/>
    <x v="0"/>
    <x v="0"/>
    <x v="0"/>
    <x v="1"/>
    <x v="1"/>
    <n v="3619"/>
  </r>
  <r>
    <x v="19558"/>
    <x v="0"/>
    <x v="9"/>
    <s v="Argentina"/>
    <x v="6"/>
    <x v="470"/>
    <x v="0"/>
    <x v="0"/>
    <x v="0"/>
    <x v="1"/>
    <x v="1"/>
    <n v="9331"/>
  </r>
  <r>
    <x v="19559"/>
    <x v="1"/>
    <x v="28"/>
    <s v="Argentina"/>
    <x v="1"/>
    <x v="468"/>
    <x v="0"/>
    <x v="0"/>
    <x v="0"/>
    <x v="1"/>
    <x v="1"/>
    <n v="9786"/>
  </r>
  <r>
    <x v="19560"/>
    <x v="1"/>
    <x v="50"/>
    <s v="Argentina"/>
    <x v="8"/>
    <x v="681"/>
    <x v="0"/>
    <x v="0"/>
    <x v="0"/>
    <x v="1"/>
    <x v="1"/>
    <n v="3033"/>
  </r>
  <r>
    <x v="19561"/>
    <x v="1"/>
    <x v="15"/>
    <s v="Argentina"/>
    <x v="1"/>
    <x v="759"/>
    <x v="0"/>
    <x v="0"/>
    <x v="0"/>
    <x v="1"/>
    <x v="1"/>
    <n v="3470"/>
  </r>
  <r>
    <x v="19562"/>
    <x v="0"/>
    <x v="34"/>
    <s v="Argentina"/>
    <x v="0"/>
    <x v="802"/>
    <x v="0"/>
    <x v="0"/>
    <x v="0"/>
    <x v="1"/>
    <x v="1"/>
    <n v="6994"/>
  </r>
  <r>
    <x v="19563"/>
    <x v="1"/>
    <x v="8"/>
    <s v="Argentina"/>
    <x v="8"/>
    <x v="50"/>
    <x v="0"/>
    <x v="0"/>
    <x v="0"/>
    <x v="1"/>
    <x v="0"/>
    <n v="6633"/>
  </r>
  <r>
    <x v="19564"/>
    <x v="1"/>
    <x v="23"/>
    <s v="Argentina"/>
    <x v="1"/>
    <x v="720"/>
    <x v="0"/>
    <x v="0"/>
    <x v="0"/>
    <x v="1"/>
    <x v="0"/>
    <n v="3881"/>
  </r>
  <r>
    <x v="19565"/>
    <x v="1"/>
    <x v="15"/>
    <s v="Argentina"/>
    <x v="1"/>
    <x v="941"/>
    <x v="0"/>
    <x v="0"/>
    <x v="0"/>
    <x v="0"/>
    <x v="0"/>
    <n v="1270"/>
  </r>
  <r>
    <x v="19566"/>
    <x v="1"/>
    <x v="34"/>
    <s v="Argentina"/>
    <x v="6"/>
    <x v="392"/>
    <x v="0"/>
    <x v="0"/>
    <x v="0"/>
    <x v="1"/>
    <x v="1"/>
    <n v="2945"/>
  </r>
  <r>
    <x v="19567"/>
    <x v="0"/>
    <x v="37"/>
    <s v="Argentina"/>
    <x v="0"/>
    <x v="291"/>
    <x v="0"/>
    <x v="0"/>
    <x v="0"/>
    <x v="1"/>
    <x v="1"/>
    <n v="3066"/>
  </r>
  <r>
    <x v="19568"/>
    <x v="1"/>
    <x v="18"/>
    <s v="Argentina"/>
    <x v="6"/>
    <x v="259"/>
    <x v="0"/>
    <x v="0"/>
    <x v="0"/>
    <x v="1"/>
    <x v="1"/>
    <n v="1416"/>
  </r>
  <r>
    <x v="19569"/>
    <x v="1"/>
    <x v="19"/>
    <s v="Argentina"/>
    <x v="6"/>
    <x v="762"/>
    <x v="0"/>
    <x v="0"/>
    <x v="0"/>
    <x v="1"/>
    <x v="0"/>
    <n v="1933"/>
  </r>
  <r>
    <x v="19570"/>
    <x v="0"/>
    <x v="1"/>
    <s v="Argentina"/>
    <x v="15"/>
    <x v="270"/>
    <x v="0"/>
    <x v="0"/>
    <x v="0"/>
    <x v="1"/>
    <x v="0"/>
    <n v="5536"/>
  </r>
  <r>
    <x v="19571"/>
    <x v="0"/>
    <x v="21"/>
    <s v="Argentina"/>
    <x v="0"/>
    <x v="978"/>
    <x v="0"/>
    <x v="0"/>
    <x v="0"/>
    <x v="1"/>
    <x v="1"/>
    <n v="9165"/>
  </r>
  <r>
    <x v="19572"/>
    <x v="1"/>
    <x v="38"/>
    <s v="Argentina"/>
    <x v="6"/>
    <x v="674"/>
    <x v="0"/>
    <x v="0"/>
    <x v="0"/>
    <x v="1"/>
    <x v="1"/>
    <n v="5153"/>
  </r>
  <r>
    <x v="19573"/>
    <x v="1"/>
    <x v="26"/>
    <s v="Argentina"/>
    <x v="0"/>
    <x v="748"/>
    <x v="0"/>
    <x v="0"/>
    <x v="0"/>
    <x v="1"/>
    <x v="1"/>
    <n v="3413"/>
  </r>
  <r>
    <x v="19574"/>
    <x v="1"/>
    <x v="21"/>
    <s v="Argentina"/>
    <x v="0"/>
    <x v="706"/>
    <x v="0"/>
    <x v="0"/>
    <x v="0"/>
    <x v="1"/>
    <x v="1"/>
    <n v="9719"/>
  </r>
  <r>
    <x v="19575"/>
    <x v="1"/>
    <x v="33"/>
    <s v="Argentina"/>
    <x v="6"/>
    <x v="1082"/>
    <x v="0"/>
    <x v="0"/>
    <x v="0"/>
    <x v="1"/>
    <x v="1"/>
    <n v="2310"/>
  </r>
  <r>
    <x v="19576"/>
    <x v="1"/>
    <x v="47"/>
    <s v="Argentina"/>
    <x v="6"/>
    <x v="485"/>
    <x v="0"/>
    <x v="0"/>
    <x v="0"/>
    <x v="1"/>
    <x v="0"/>
    <n v="8568"/>
  </r>
  <r>
    <x v="19577"/>
    <x v="1"/>
    <x v="50"/>
    <s v="Argentina"/>
    <x v="0"/>
    <x v="777"/>
    <x v="0"/>
    <x v="0"/>
    <x v="0"/>
    <x v="1"/>
    <x v="1"/>
    <n v="6486"/>
  </r>
  <r>
    <x v="19578"/>
    <x v="0"/>
    <x v="23"/>
    <s v="Argentina"/>
    <x v="0"/>
    <x v="39"/>
    <x v="0"/>
    <x v="0"/>
    <x v="0"/>
    <x v="1"/>
    <x v="1"/>
    <n v="5104"/>
  </r>
  <r>
    <x v="19579"/>
    <x v="1"/>
    <x v="42"/>
    <s v="Argentina"/>
    <x v="13"/>
    <x v="1043"/>
    <x v="0"/>
    <x v="0"/>
    <x v="0"/>
    <x v="1"/>
    <x v="0"/>
    <n v="2261"/>
  </r>
  <r>
    <x v="19580"/>
    <x v="1"/>
    <x v="2"/>
    <s v="Argentina"/>
    <x v="1"/>
    <x v="782"/>
    <x v="0"/>
    <x v="0"/>
    <x v="0"/>
    <x v="1"/>
    <x v="1"/>
    <n v="1541"/>
  </r>
  <r>
    <x v="19581"/>
    <x v="1"/>
    <x v="14"/>
    <s v="Argentina"/>
    <x v="0"/>
    <x v="715"/>
    <x v="0"/>
    <x v="0"/>
    <x v="0"/>
    <x v="1"/>
    <x v="1"/>
    <n v="7069"/>
  </r>
  <r>
    <x v="19582"/>
    <x v="1"/>
    <x v="6"/>
    <s v="Argentina"/>
    <x v="1"/>
    <x v="801"/>
    <x v="0"/>
    <x v="0"/>
    <x v="0"/>
    <x v="0"/>
    <x v="0"/>
    <n v="4800"/>
  </r>
  <r>
    <x v="19583"/>
    <x v="0"/>
    <x v="9"/>
    <s v="Argentina"/>
    <x v="15"/>
    <x v="733"/>
    <x v="0"/>
    <x v="0"/>
    <x v="0"/>
    <x v="1"/>
    <x v="1"/>
    <n v="9582"/>
  </r>
  <r>
    <x v="19584"/>
    <x v="1"/>
    <x v="8"/>
    <s v="Argentina"/>
    <x v="13"/>
    <x v="390"/>
    <x v="0"/>
    <x v="0"/>
    <x v="0"/>
    <x v="1"/>
    <x v="0"/>
    <n v="5142"/>
  </r>
  <r>
    <x v="19585"/>
    <x v="1"/>
    <x v="21"/>
    <s v="Argentina"/>
    <x v="1"/>
    <x v="648"/>
    <x v="0"/>
    <x v="0"/>
    <x v="0"/>
    <x v="1"/>
    <x v="1"/>
    <n v="1790"/>
  </r>
  <r>
    <x v="19586"/>
    <x v="0"/>
    <x v="23"/>
    <s v="Argentina"/>
    <x v="18"/>
    <x v="781"/>
    <x v="0"/>
    <x v="0"/>
    <x v="0"/>
    <x v="1"/>
    <x v="0"/>
    <n v="3044"/>
  </r>
  <r>
    <x v="19587"/>
    <x v="1"/>
    <x v="3"/>
    <s v="Argentina"/>
    <x v="15"/>
    <x v="181"/>
    <x v="0"/>
    <x v="0"/>
    <x v="0"/>
    <x v="0"/>
    <x v="0"/>
    <n v="3045"/>
  </r>
  <r>
    <x v="19588"/>
    <x v="0"/>
    <x v="8"/>
    <s v="Argentina"/>
    <x v="0"/>
    <x v="527"/>
    <x v="0"/>
    <x v="0"/>
    <x v="0"/>
    <x v="1"/>
    <x v="1"/>
    <n v="4382"/>
  </r>
  <r>
    <x v="19589"/>
    <x v="0"/>
    <x v="50"/>
    <s v="Argentina"/>
    <x v="1"/>
    <x v="390"/>
    <x v="0"/>
    <x v="0"/>
    <x v="0"/>
    <x v="1"/>
    <x v="0"/>
    <n v="7466"/>
  </r>
  <r>
    <x v="19590"/>
    <x v="1"/>
    <x v="9"/>
    <s v="Argentina"/>
    <x v="0"/>
    <x v="77"/>
    <x v="0"/>
    <x v="0"/>
    <x v="0"/>
    <x v="1"/>
    <x v="1"/>
    <n v="9294"/>
  </r>
  <r>
    <x v="19591"/>
    <x v="1"/>
    <x v="36"/>
    <s v="Argentina"/>
    <x v="0"/>
    <x v="279"/>
    <x v="0"/>
    <x v="0"/>
    <x v="0"/>
    <x v="1"/>
    <x v="1"/>
    <n v="4397"/>
  </r>
  <r>
    <x v="19592"/>
    <x v="0"/>
    <x v="3"/>
    <s v="Argentina"/>
    <x v="0"/>
    <x v="493"/>
    <x v="0"/>
    <x v="0"/>
    <x v="0"/>
    <x v="1"/>
    <x v="1"/>
    <n v="5746"/>
  </r>
  <r>
    <x v="19593"/>
    <x v="0"/>
    <x v="30"/>
    <s v="Argentina"/>
    <x v="1"/>
    <x v="907"/>
    <x v="0"/>
    <x v="0"/>
    <x v="0"/>
    <x v="0"/>
    <x v="0"/>
    <n v="4025"/>
  </r>
  <r>
    <x v="19594"/>
    <x v="1"/>
    <x v="51"/>
    <s v="Argentina"/>
    <x v="1"/>
    <x v="676"/>
    <x v="0"/>
    <x v="0"/>
    <x v="0"/>
    <x v="0"/>
    <x v="0"/>
    <n v="9738"/>
  </r>
  <r>
    <x v="19595"/>
    <x v="1"/>
    <x v="61"/>
    <s v="Argentina"/>
    <x v="1"/>
    <x v="420"/>
    <x v="0"/>
    <x v="0"/>
    <x v="0"/>
    <x v="0"/>
    <x v="1"/>
    <n v="2772"/>
  </r>
  <r>
    <x v="19596"/>
    <x v="1"/>
    <x v="26"/>
    <s v="Argentina"/>
    <x v="1"/>
    <x v="187"/>
    <x v="0"/>
    <x v="0"/>
    <x v="0"/>
    <x v="1"/>
    <x v="1"/>
    <n v="9908"/>
  </r>
  <r>
    <x v="19597"/>
    <x v="0"/>
    <x v="17"/>
    <s v="Argentina"/>
    <x v="14"/>
    <x v="882"/>
    <x v="0"/>
    <x v="0"/>
    <x v="0"/>
    <x v="1"/>
    <x v="0"/>
    <n v="1702"/>
  </r>
  <r>
    <x v="19598"/>
    <x v="0"/>
    <x v="37"/>
    <s v="Argentina"/>
    <x v="1"/>
    <x v="593"/>
    <x v="0"/>
    <x v="0"/>
    <x v="0"/>
    <x v="0"/>
    <x v="1"/>
    <n v="8755"/>
  </r>
  <r>
    <x v="19599"/>
    <x v="0"/>
    <x v="18"/>
    <s v="Argentina"/>
    <x v="18"/>
    <x v="1046"/>
    <x v="0"/>
    <x v="0"/>
    <x v="0"/>
    <x v="1"/>
    <x v="1"/>
    <n v="8112"/>
  </r>
  <r>
    <x v="19600"/>
    <x v="0"/>
    <x v="47"/>
    <s v="Argentina"/>
    <x v="0"/>
    <x v="738"/>
    <x v="0"/>
    <x v="0"/>
    <x v="0"/>
    <x v="1"/>
    <x v="1"/>
    <n v="8683"/>
  </r>
  <r>
    <x v="19601"/>
    <x v="1"/>
    <x v="7"/>
    <s v="Argentina"/>
    <x v="1"/>
    <x v="906"/>
    <x v="0"/>
    <x v="0"/>
    <x v="0"/>
    <x v="1"/>
    <x v="1"/>
    <n v="3088"/>
  </r>
  <r>
    <x v="19602"/>
    <x v="0"/>
    <x v="17"/>
    <s v="Argentina"/>
    <x v="6"/>
    <x v="1072"/>
    <x v="0"/>
    <x v="0"/>
    <x v="0"/>
    <x v="1"/>
    <x v="0"/>
    <n v="9265"/>
  </r>
  <r>
    <x v="19603"/>
    <x v="0"/>
    <x v="38"/>
    <s v="Argentina"/>
    <x v="0"/>
    <x v="58"/>
    <x v="0"/>
    <x v="0"/>
    <x v="0"/>
    <x v="1"/>
    <x v="1"/>
    <n v="5029"/>
  </r>
  <r>
    <x v="19604"/>
    <x v="0"/>
    <x v="3"/>
    <s v="Argentina"/>
    <x v="0"/>
    <x v="550"/>
    <x v="0"/>
    <x v="0"/>
    <x v="0"/>
    <x v="0"/>
    <x v="0"/>
    <n v="7785"/>
  </r>
  <r>
    <x v="19605"/>
    <x v="1"/>
    <x v="35"/>
    <s v="Argentina"/>
    <x v="0"/>
    <x v="689"/>
    <x v="0"/>
    <x v="0"/>
    <x v="0"/>
    <x v="1"/>
    <x v="1"/>
    <n v="9329"/>
  </r>
  <r>
    <x v="19606"/>
    <x v="1"/>
    <x v="12"/>
    <s v="Argentina"/>
    <x v="6"/>
    <x v="996"/>
    <x v="0"/>
    <x v="0"/>
    <x v="0"/>
    <x v="1"/>
    <x v="0"/>
    <n v="9714"/>
  </r>
  <r>
    <x v="19607"/>
    <x v="0"/>
    <x v="33"/>
    <s v="Argentina"/>
    <x v="0"/>
    <x v="276"/>
    <x v="0"/>
    <x v="0"/>
    <x v="0"/>
    <x v="1"/>
    <x v="1"/>
    <n v="3185"/>
  </r>
  <r>
    <x v="19608"/>
    <x v="1"/>
    <x v="5"/>
    <s v="Argentina"/>
    <x v="0"/>
    <x v="623"/>
    <x v="0"/>
    <x v="0"/>
    <x v="0"/>
    <x v="1"/>
    <x v="1"/>
    <n v="2219"/>
  </r>
  <r>
    <x v="19609"/>
    <x v="1"/>
    <x v="10"/>
    <s v="Argentina"/>
    <x v="1"/>
    <x v="749"/>
    <x v="0"/>
    <x v="0"/>
    <x v="0"/>
    <x v="1"/>
    <x v="0"/>
    <n v="4465"/>
  </r>
  <r>
    <x v="19610"/>
    <x v="0"/>
    <x v="18"/>
    <s v="Argentina"/>
    <x v="16"/>
    <x v="157"/>
    <x v="0"/>
    <x v="0"/>
    <x v="0"/>
    <x v="1"/>
    <x v="2"/>
    <n v="5042"/>
  </r>
  <r>
    <x v="19611"/>
    <x v="0"/>
    <x v="26"/>
    <s v="Argentina"/>
    <x v="20"/>
    <x v="292"/>
    <x v="0"/>
    <x v="0"/>
    <x v="0"/>
    <x v="0"/>
    <x v="0"/>
    <n v="4215"/>
  </r>
  <r>
    <x v="19612"/>
    <x v="0"/>
    <x v="51"/>
    <s v="Argentina"/>
    <x v="1"/>
    <x v="333"/>
    <x v="0"/>
    <x v="0"/>
    <x v="0"/>
    <x v="1"/>
    <x v="1"/>
    <n v="8673"/>
  </r>
  <r>
    <x v="19613"/>
    <x v="1"/>
    <x v="39"/>
    <s v="Argentina"/>
    <x v="0"/>
    <x v="1001"/>
    <x v="0"/>
    <x v="0"/>
    <x v="0"/>
    <x v="1"/>
    <x v="1"/>
    <n v="7213"/>
  </r>
  <r>
    <x v="19614"/>
    <x v="1"/>
    <x v="26"/>
    <s v="Argentina"/>
    <x v="1"/>
    <x v="1072"/>
    <x v="0"/>
    <x v="0"/>
    <x v="0"/>
    <x v="1"/>
    <x v="1"/>
    <n v="9003"/>
  </r>
  <r>
    <x v="19615"/>
    <x v="0"/>
    <x v="82"/>
    <s v="Argentina"/>
    <x v="1"/>
    <x v="216"/>
    <x v="0"/>
    <x v="0"/>
    <x v="0"/>
    <x v="0"/>
    <x v="0"/>
    <n v="1482"/>
  </r>
  <r>
    <x v="19616"/>
    <x v="1"/>
    <x v="80"/>
    <s v="Argentina"/>
    <x v="0"/>
    <x v="744"/>
    <x v="0"/>
    <x v="0"/>
    <x v="0"/>
    <x v="1"/>
    <x v="1"/>
    <n v="6288"/>
  </r>
  <r>
    <x v="19617"/>
    <x v="0"/>
    <x v="15"/>
    <s v="Argentina"/>
    <x v="1"/>
    <x v="61"/>
    <x v="0"/>
    <x v="0"/>
    <x v="0"/>
    <x v="0"/>
    <x v="2"/>
    <n v="8218"/>
  </r>
  <r>
    <x v="19618"/>
    <x v="1"/>
    <x v="23"/>
    <s v="Argentina"/>
    <x v="1"/>
    <x v="816"/>
    <x v="0"/>
    <x v="0"/>
    <x v="0"/>
    <x v="0"/>
    <x v="1"/>
    <n v="4397"/>
  </r>
  <r>
    <x v="19619"/>
    <x v="0"/>
    <x v="75"/>
    <s v="Argentina"/>
    <x v="4"/>
    <x v="152"/>
    <x v="0"/>
    <x v="0"/>
    <x v="0"/>
    <x v="1"/>
    <x v="1"/>
    <n v="6704"/>
  </r>
  <r>
    <x v="19620"/>
    <x v="1"/>
    <x v="24"/>
    <s v="Argentina"/>
    <x v="0"/>
    <x v="1023"/>
    <x v="0"/>
    <x v="0"/>
    <x v="0"/>
    <x v="1"/>
    <x v="1"/>
    <n v="2324"/>
  </r>
  <r>
    <x v="19621"/>
    <x v="0"/>
    <x v="14"/>
    <s v="Argentina"/>
    <x v="1"/>
    <x v="450"/>
    <x v="0"/>
    <x v="0"/>
    <x v="0"/>
    <x v="1"/>
    <x v="0"/>
    <n v="7318"/>
  </r>
  <r>
    <x v="19622"/>
    <x v="1"/>
    <x v="35"/>
    <s v="Argentina"/>
    <x v="20"/>
    <x v="973"/>
    <x v="0"/>
    <x v="0"/>
    <x v="0"/>
    <x v="1"/>
    <x v="1"/>
    <n v="3573"/>
  </r>
  <r>
    <x v="19623"/>
    <x v="0"/>
    <x v="41"/>
    <s v="Argentina"/>
    <x v="23"/>
    <x v="332"/>
    <x v="0"/>
    <x v="0"/>
    <x v="0"/>
    <x v="1"/>
    <x v="0"/>
    <n v="5166"/>
  </r>
  <r>
    <x v="19624"/>
    <x v="0"/>
    <x v="5"/>
    <s v="Argentina"/>
    <x v="0"/>
    <x v="235"/>
    <x v="0"/>
    <x v="0"/>
    <x v="0"/>
    <x v="1"/>
    <x v="1"/>
    <n v="9706"/>
  </r>
  <r>
    <x v="19625"/>
    <x v="0"/>
    <x v="21"/>
    <s v="Argentina"/>
    <x v="0"/>
    <x v="333"/>
    <x v="0"/>
    <x v="0"/>
    <x v="0"/>
    <x v="1"/>
    <x v="0"/>
    <n v="7590"/>
  </r>
  <r>
    <x v="19626"/>
    <x v="0"/>
    <x v="39"/>
    <s v="Argentina"/>
    <x v="1"/>
    <x v="551"/>
    <x v="0"/>
    <x v="0"/>
    <x v="0"/>
    <x v="0"/>
    <x v="1"/>
    <n v="2384"/>
  </r>
  <r>
    <x v="19627"/>
    <x v="0"/>
    <x v="37"/>
    <s v="Argentina"/>
    <x v="6"/>
    <x v="10"/>
    <x v="0"/>
    <x v="0"/>
    <x v="0"/>
    <x v="1"/>
    <x v="1"/>
    <n v="8625"/>
  </r>
  <r>
    <x v="19628"/>
    <x v="0"/>
    <x v="47"/>
    <s v="Argentina"/>
    <x v="0"/>
    <x v="1087"/>
    <x v="0"/>
    <x v="0"/>
    <x v="0"/>
    <x v="1"/>
    <x v="1"/>
    <n v="1628"/>
  </r>
  <r>
    <x v="19629"/>
    <x v="1"/>
    <x v="16"/>
    <s v="Argentina"/>
    <x v="15"/>
    <x v="451"/>
    <x v="0"/>
    <x v="0"/>
    <x v="0"/>
    <x v="1"/>
    <x v="0"/>
    <n v="3238"/>
  </r>
  <r>
    <x v="19630"/>
    <x v="0"/>
    <x v="34"/>
    <s v="Argentina"/>
    <x v="1"/>
    <x v="293"/>
    <x v="0"/>
    <x v="0"/>
    <x v="0"/>
    <x v="1"/>
    <x v="1"/>
    <n v="3929"/>
  </r>
  <r>
    <x v="19631"/>
    <x v="1"/>
    <x v="6"/>
    <s v="Argentina"/>
    <x v="0"/>
    <x v="603"/>
    <x v="0"/>
    <x v="0"/>
    <x v="0"/>
    <x v="0"/>
    <x v="1"/>
    <n v="6854"/>
  </r>
  <r>
    <x v="19632"/>
    <x v="0"/>
    <x v="51"/>
    <s v="Argentina"/>
    <x v="1"/>
    <x v="762"/>
    <x v="0"/>
    <x v="0"/>
    <x v="0"/>
    <x v="1"/>
    <x v="1"/>
    <n v="6658"/>
  </r>
  <r>
    <x v="19633"/>
    <x v="1"/>
    <x v="20"/>
    <s v="Argentina"/>
    <x v="19"/>
    <x v="587"/>
    <x v="0"/>
    <x v="0"/>
    <x v="0"/>
    <x v="1"/>
    <x v="1"/>
    <n v="8601"/>
  </r>
  <r>
    <x v="19634"/>
    <x v="1"/>
    <x v="47"/>
    <s v="Argentina"/>
    <x v="0"/>
    <x v="239"/>
    <x v="0"/>
    <x v="0"/>
    <x v="0"/>
    <x v="1"/>
    <x v="1"/>
    <n v="9218"/>
  </r>
  <r>
    <x v="19635"/>
    <x v="1"/>
    <x v="50"/>
    <s v="Argentina"/>
    <x v="1"/>
    <x v="687"/>
    <x v="0"/>
    <x v="0"/>
    <x v="0"/>
    <x v="1"/>
    <x v="1"/>
    <n v="2968"/>
  </r>
  <r>
    <x v="19636"/>
    <x v="1"/>
    <x v="37"/>
    <s v="Argentina"/>
    <x v="0"/>
    <x v="94"/>
    <x v="0"/>
    <x v="0"/>
    <x v="0"/>
    <x v="1"/>
    <x v="1"/>
    <n v="9146"/>
  </r>
  <r>
    <x v="19637"/>
    <x v="1"/>
    <x v="59"/>
    <s v="Argentina"/>
    <x v="1"/>
    <x v="316"/>
    <x v="0"/>
    <x v="0"/>
    <x v="0"/>
    <x v="1"/>
    <x v="1"/>
    <n v="1765"/>
  </r>
  <r>
    <x v="19638"/>
    <x v="0"/>
    <x v="21"/>
    <s v="Argentina"/>
    <x v="0"/>
    <x v="757"/>
    <x v="0"/>
    <x v="0"/>
    <x v="0"/>
    <x v="0"/>
    <x v="0"/>
    <n v="9239"/>
  </r>
  <r>
    <x v="19639"/>
    <x v="0"/>
    <x v="16"/>
    <s v="Argentina"/>
    <x v="0"/>
    <x v="663"/>
    <x v="0"/>
    <x v="0"/>
    <x v="0"/>
    <x v="1"/>
    <x v="1"/>
    <n v="2426"/>
  </r>
  <r>
    <x v="19640"/>
    <x v="0"/>
    <x v="6"/>
    <s v="Argentina"/>
    <x v="0"/>
    <x v="876"/>
    <x v="0"/>
    <x v="0"/>
    <x v="0"/>
    <x v="1"/>
    <x v="1"/>
    <n v="8505"/>
  </r>
  <r>
    <x v="19641"/>
    <x v="1"/>
    <x v="53"/>
    <s v="Argentina"/>
    <x v="8"/>
    <x v="0"/>
    <x v="0"/>
    <x v="0"/>
    <x v="0"/>
    <x v="0"/>
    <x v="0"/>
    <n v="2779"/>
  </r>
  <r>
    <x v="19642"/>
    <x v="1"/>
    <x v="50"/>
    <s v="Argentina"/>
    <x v="1"/>
    <x v="561"/>
    <x v="0"/>
    <x v="0"/>
    <x v="0"/>
    <x v="1"/>
    <x v="1"/>
    <n v="6057"/>
  </r>
  <r>
    <x v="19643"/>
    <x v="1"/>
    <x v="34"/>
    <s v="Argentina"/>
    <x v="1"/>
    <x v="342"/>
    <x v="0"/>
    <x v="0"/>
    <x v="0"/>
    <x v="1"/>
    <x v="1"/>
    <n v="6630"/>
  </r>
  <r>
    <x v="19644"/>
    <x v="0"/>
    <x v="3"/>
    <s v="Argentina"/>
    <x v="0"/>
    <x v="21"/>
    <x v="0"/>
    <x v="0"/>
    <x v="0"/>
    <x v="1"/>
    <x v="1"/>
    <n v="1846"/>
  </r>
  <r>
    <x v="19645"/>
    <x v="1"/>
    <x v="14"/>
    <s v="Argentina"/>
    <x v="6"/>
    <x v="144"/>
    <x v="0"/>
    <x v="0"/>
    <x v="0"/>
    <x v="1"/>
    <x v="0"/>
    <n v="1340"/>
  </r>
  <r>
    <x v="19646"/>
    <x v="1"/>
    <x v="86"/>
    <s v="Argentina"/>
    <x v="0"/>
    <x v="348"/>
    <x v="0"/>
    <x v="0"/>
    <x v="0"/>
    <x v="1"/>
    <x v="0"/>
    <n v="6317"/>
  </r>
  <r>
    <x v="19647"/>
    <x v="1"/>
    <x v="15"/>
    <s v="Argentina"/>
    <x v="0"/>
    <x v="809"/>
    <x v="0"/>
    <x v="0"/>
    <x v="0"/>
    <x v="1"/>
    <x v="1"/>
    <n v="4701"/>
  </r>
  <r>
    <x v="19648"/>
    <x v="1"/>
    <x v="18"/>
    <s v="Argentina"/>
    <x v="7"/>
    <x v="634"/>
    <x v="0"/>
    <x v="0"/>
    <x v="0"/>
    <x v="1"/>
    <x v="1"/>
    <n v="3036"/>
  </r>
  <r>
    <x v="19649"/>
    <x v="1"/>
    <x v="26"/>
    <s v="Argentina"/>
    <x v="0"/>
    <x v="155"/>
    <x v="0"/>
    <x v="0"/>
    <x v="0"/>
    <x v="1"/>
    <x v="1"/>
    <n v="7674"/>
  </r>
  <r>
    <x v="19650"/>
    <x v="0"/>
    <x v="59"/>
    <s v="Argentina"/>
    <x v="0"/>
    <x v="626"/>
    <x v="0"/>
    <x v="0"/>
    <x v="0"/>
    <x v="1"/>
    <x v="1"/>
    <n v="7502"/>
  </r>
  <r>
    <x v="19651"/>
    <x v="1"/>
    <x v="63"/>
    <s v="Argentina"/>
    <x v="1"/>
    <x v="500"/>
    <x v="0"/>
    <x v="0"/>
    <x v="0"/>
    <x v="0"/>
    <x v="1"/>
    <n v="9276"/>
  </r>
  <r>
    <x v="19652"/>
    <x v="0"/>
    <x v="57"/>
    <s v="Argentina"/>
    <x v="6"/>
    <x v="27"/>
    <x v="0"/>
    <x v="0"/>
    <x v="0"/>
    <x v="1"/>
    <x v="0"/>
    <n v="2267"/>
  </r>
  <r>
    <x v="19653"/>
    <x v="1"/>
    <x v="50"/>
    <s v="Argentina"/>
    <x v="6"/>
    <x v="310"/>
    <x v="0"/>
    <x v="0"/>
    <x v="0"/>
    <x v="1"/>
    <x v="0"/>
    <n v="3546"/>
  </r>
  <r>
    <x v="19654"/>
    <x v="1"/>
    <x v="51"/>
    <s v="Argentina"/>
    <x v="1"/>
    <x v="410"/>
    <x v="0"/>
    <x v="0"/>
    <x v="0"/>
    <x v="0"/>
    <x v="1"/>
    <n v="9297"/>
  </r>
  <r>
    <x v="19655"/>
    <x v="0"/>
    <x v="24"/>
    <s v="Argentina"/>
    <x v="0"/>
    <x v="244"/>
    <x v="0"/>
    <x v="0"/>
    <x v="0"/>
    <x v="1"/>
    <x v="1"/>
    <n v="5209"/>
  </r>
  <r>
    <x v="19656"/>
    <x v="1"/>
    <x v="7"/>
    <s v="Argentina"/>
    <x v="1"/>
    <x v="368"/>
    <x v="0"/>
    <x v="0"/>
    <x v="0"/>
    <x v="1"/>
    <x v="1"/>
    <n v="9955"/>
  </r>
  <r>
    <x v="19657"/>
    <x v="1"/>
    <x v="21"/>
    <s v="Argentina"/>
    <x v="8"/>
    <x v="681"/>
    <x v="0"/>
    <x v="0"/>
    <x v="0"/>
    <x v="1"/>
    <x v="0"/>
    <n v="9867"/>
  </r>
  <r>
    <x v="19658"/>
    <x v="1"/>
    <x v="23"/>
    <s v="Argentina"/>
    <x v="0"/>
    <x v="332"/>
    <x v="0"/>
    <x v="0"/>
    <x v="0"/>
    <x v="1"/>
    <x v="1"/>
    <n v="9102"/>
  </r>
  <r>
    <x v="19659"/>
    <x v="1"/>
    <x v="8"/>
    <s v="Argentina"/>
    <x v="6"/>
    <x v="75"/>
    <x v="0"/>
    <x v="0"/>
    <x v="0"/>
    <x v="1"/>
    <x v="1"/>
    <n v="5994"/>
  </r>
  <r>
    <x v="19660"/>
    <x v="0"/>
    <x v="30"/>
    <s v="Argentina"/>
    <x v="1"/>
    <x v="872"/>
    <x v="0"/>
    <x v="0"/>
    <x v="0"/>
    <x v="1"/>
    <x v="1"/>
    <n v="2553"/>
  </r>
  <r>
    <x v="19661"/>
    <x v="0"/>
    <x v="30"/>
    <s v="Argentina"/>
    <x v="0"/>
    <x v="731"/>
    <x v="0"/>
    <x v="0"/>
    <x v="0"/>
    <x v="1"/>
    <x v="1"/>
    <n v="8344"/>
  </r>
  <r>
    <x v="19662"/>
    <x v="1"/>
    <x v="4"/>
    <s v="Argentina"/>
    <x v="1"/>
    <x v="415"/>
    <x v="0"/>
    <x v="0"/>
    <x v="0"/>
    <x v="0"/>
    <x v="1"/>
    <n v="9673"/>
  </r>
  <r>
    <x v="19663"/>
    <x v="0"/>
    <x v="6"/>
    <s v="Argentina"/>
    <x v="1"/>
    <x v="73"/>
    <x v="0"/>
    <x v="0"/>
    <x v="0"/>
    <x v="1"/>
    <x v="1"/>
    <n v="6666"/>
  </r>
  <r>
    <x v="19664"/>
    <x v="1"/>
    <x v="8"/>
    <s v="Argentina"/>
    <x v="5"/>
    <x v="932"/>
    <x v="0"/>
    <x v="0"/>
    <x v="0"/>
    <x v="1"/>
    <x v="1"/>
    <n v="7285"/>
  </r>
  <r>
    <x v="19665"/>
    <x v="1"/>
    <x v="17"/>
    <s v="Argentina"/>
    <x v="2"/>
    <x v="591"/>
    <x v="0"/>
    <x v="0"/>
    <x v="0"/>
    <x v="1"/>
    <x v="0"/>
    <n v="2496"/>
  </r>
  <r>
    <x v="19666"/>
    <x v="0"/>
    <x v="71"/>
    <s v="Argentina"/>
    <x v="1"/>
    <x v="585"/>
    <x v="0"/>
    <x v="0"/>
    <x v="0"/>
    <x v="1"/>
    <x v="1"/>
    <n v="7446"/>
  </r>
  <r>
    <x v="19667"/>
    <x v="1"/>
    <x v="34"/>
    <s v="Argentina"/>
    <x v="1"/>
    <x v="485"/>
    <x v="0"/>
    <x v="0"/>
    <x v="0"/>
    <x v="1"/>
    <x v="1"/>
    <n v="3926"/>
  </r>
  <r>
    <x v="19668"/>
    <x v="0"/>
    <x v="57"/>
    <s v="Argentina"/>
    <x v="1"/>
    <x v="654"/>
    <x v="0"/>
    <x v="0"/>
    <x v="0"/>
    <x v="0"/>
    <x v="0"/>
    <n v="4125"/>
  </r>
  <r>
    <x v="19669"/>
    <x v="1"/>
    <x v="44"/>
    <s v="Argentina"/>
    <x v="0"/>
    <x v="807"/>
    <x v="0"/>
    <x v="0"/>
    <x v="0"/>
    <x v="1"/>
    <x v="0"/>
    <n v="4860"/>
  </r>
  <r>
    <x v="19670"/>
    <x v="0"/>
    <x v="3"/>
    <s v="Argentina"/>
    <x v="1"/>
    <x v="596"/>
    <x v="0"/>
    <x v="0"/>
    <x v="0"/>
    <x v="1"/>
    <x v="1"/>
    <n v="3927"/>
  </r>
  <r>
    <x v="19671"/>
    <x v="1"/>
    <x v="43"/>
    <s v="Argentina"/>
    <x v="8"/>
    <x v="57"/>
    <x v="0"/>
    <x v="0"/>
    <x v="0"/>
    <x v="1"/>
    <x v="0"/>
    <n v="4297"/>
  </r>
  <r>
    <x v="19672"/>
    <x v="0"/>
    <x v="38"/>
    <s v="Argentina"/>
    <x v="1"/>
    <x v="1024"/>
    <x v="0"/>
    <x v="0"/>
    <x v="0"/>
    <x v="1"/>
    <x v="1"/>
    <n v="3454"/>
  </r>
  <r>
    <x v="19673"/>
    <x v="0"/>
    <x v="61"/>
    <s v="Argentina"/>
    <x v="6"/>
    <x v="448"/>
    <x v="0"/>
    <x v="0"/>
    <x v="0"/>
    <x v="1"/>
    <x v="0"/>
    <n v="7012"/>
  </r>
  <r>
    <x v="19674"/>
    <x v="0"/>
    <x v="6"/>
    <s v="Argentina"/>
    <x v="1"/>
    <x v="790"/>
    <x v="0"/>
    <x v="0"/>
    <x v="0"/>
    <x v="0"/>
    <x v="1"/>
    <n v="6868"/>
  </r>
  <r>
    <x v="19675"/>
    <x v="0"/>
    <x v="19"/>
    <s v="Argentina"/>
    <x v="1"/>
    <x v="459"/>
    <x v="0"/>
    <x v="0"/>
    <x v="0"/>
    <x v="1"/>
    <x v="1"/>
    <n v="2028"/>
  </r>
  <r>
    <x v="19676"/>
    <x v="1"/>
    <x v="18"/>
    <s v="Argentina"/>
    <x v="0"/>
    <x v="319"/>
    <x v="0"/>
    <x v="0"/>
    <x v="0"/>
    <x v="1"/>
    <x v="1"/>
    <n v="3184"/>
  </r>
  <r>
    <x v="19677"/>
    <x v="0"/>
    <x v="4"/>
    <s v="Argentina"/>
    <x v="0"/>
    <x v="187"/>
    <x v="0"/>
    <x v="0"/>
    <x v="0"/>
    <x v="0"/>
    <x v="0"/>
    <n v="4878"/>
  </r>
  <r>
    <x v="19678"/>
    <x v="1"/>
    <x v="15"/>
    <s v="Argentina"/>
    <x v="0"/>
    <x v="149"/>
    <x v="0"/>
    <x v="0"/>
    <x v="0"/>
    <x v="0"/>
    <x v="1"/>
    <n v="2050"/>
  </r>
  <r>
    <x v="19679"/>
    <x v="0"/>
    <x v="51"/>
    <s v="Argentina"/>
    <x v="1"/>
    <x v="193"/>
    <x v="0"/>
    <x v="0"/>
    <x v="0"/>
    <x v="1"/>
    <x v="1"/>
    <n v="4544"/>
  </r>
  <r>
    <x v="19680"/>
    <x v="1"/>
    <x v="3"/>
    <s v="Argentina"/>
    <x v="19"/>
    <x v="993"/>
    <x v="0"/>
    <x v="0"/>
    <x v="0"/>
    <x v="0"/>
    <x v="1"/>
    <n v="7597"/>
  </r>
  <r>
    <x v="19681"/>
    <x v="1"/>
    <x v="53"/>
    <s v="Argentina"/>
    <x v="18"/>
    <x v="179"/>
    <x v="0"/>
    <x v="0"/>
    <x v="0"/>
    <x v="0"/>
    <x v="1"/>
    <n v="7956"/>
  </r>
  <r>
    <x v="19682"/>
    <x v="0"/>
    <x v="3"/>
    <s v="Argentina"/>
    <x v="2"/>
    <x v="498"/>
    <x v="0"/>
    <x v="0"/>
    <x v="0"/>
    <x v="1"/>
    <x v="1"/>
    <n v="4050"/>
  </r>
  <r>
    <x v="19683"/>
    <x v="0"/>
    <x v="12"/>
    <s v="Argentina"/>
    <x v="1"/>
    <x v="34"/>
    <x v="0"/>
    <x v="0"/>
    <x v="0"/>
    <x v="0"/>
    <x v="1"/>
    <n v="3642"/>
  </r>
  <r>
    <x v="19684"/>
    <x v="1"/>
    <x v="30"/>
    <s v="Argentina"/>
    <x v="0"/>
    <x v="197"/>
    <x v="0"/>
    <x v="0"/>
    <x v="0"/>
    <x v="1"/>
    <x v="1"/>
    <n v="7521"/>
  </r>
  <r>
    <x v="19685"/>
    <x v="0"/>
    <x v="5"/>
    <s v="Argentina"/>
    <x v="18"/>
    <x v="421"/>
    <x v="0"/>
    <x v="0"/>
    <x v="0"/>
    <x v="0"/>
    <x v="0"/>
    <n v="2613"/>
  </r>
  <r>
    <x v="19686"/>
    <x v="1"/>
    <x v="18"/>
    <s v="Argentina"/>
    <x v="1"/>
    <x v="906"/>
    <x v="0"/>
    <x v="0"/>
    <x v="0"/>
    <x v="1"/>
    <x v="1"/>
    <n v="5553"/>
  </r>
  <r>
    <x v="19687"/>
    <x v="1"/>
    <x v="21"/>
    <s v="Argentina"/>
    <x v="1"/>
    <x v="230"/>
    <x v="0"/>
    <x v="0"/>
    <x v="0"/>
    <x v="1"/>
    <x v="1"/>
    <n v="1694"/>
  </r>
  <r>
    <x v="19688"/>
    <x v="0"/>
    <x v="9"/>
    <s v="Argentina"/>
    <x v="3"/>
    <x v="292"/>
    <x v="0"/>
    <x v="0"/>
    <x v="0"/>
    <x v="1"/>
    <x v="1"/>
    <n v="8850"/>
  </r>
  <r>
    <x v="19689"/>
    <x v="0"/>
    <x v="32"/>
    <s v="Argentina"/>
    <x v="6"/>
    <x v="281"/>
    <x v="0"/>
    <x v="0"/>
    <x v="0"/>
    <x v="1"/>
    <x v="0"/>
    <n v="6326"/>
  </r>
  <r>
    <x v="19690"/>
    <x v="1"/>
    <x v="87"/>
    <s v="Argentina"/>
    <x v="0"/>
    <x v="154"/>
    <x v="0"/>
    <x v="0"/>
    <x v="0"/>
    <x v="1"/>
    <x v="1"/>
    <n v="8414"/>
  </r>
  <r>
    <x v="19691"/>
    <x v="1"/>
    <x v="17"/>
    <s v="Argentina"/>
    <x v="0"/>
    <x v="398"/>
    <x v="0"/>
    <x v="0"/>
    <x v="0"/>
    <x v="1"/>
    <x v="1"/>
    <n v="4134"/>
  </r>
  <r>
    <x v="19692"/>
    <x v="1"/>
    <x v="55"/>
    <s v="Argentina"/>
    <x v="8"/>
    <x v="693"/>
    <x v="0"/>
    <x v="0"/>
    <x v="0"/>
    <x v="1"/>
    <x v="0"/>
    <n v="7422"/>
  </r>
  <r>
    <x v="19693"/>
    <x v="1"/>
    <x v="14"/>
    <s v="Argentina"/>
    <x v="1"/>
    <x v="764"/>
    <x v="0"/>
    <x v="0"/>
    <x v="0"/>
    <x v="1"/>
    <x v="1"/>
    <n v="8999"/>
  </r>
  <r>
    <x v="19694"/>
    <x v="0"/>
    <x v="58"/>
    <s v="Argentina"/>
    <x v="0"/>
    <x v="768"/>
    <x v="0"/>
    <x v="0"/>
    <x v="0"/>
    <x v="1"/>
    <x v="1"/>
    <n v="8933"/>
  </r>
  <r>
    <x v="19695"/>
    <x v="0"/>
    <x v="14"/>
    <s v="Argentina"/>
    <x v="0"/>
    <x v="71"/>
    <x v="0"/>
    <x v="0"/>
    <x v="0"/>
    <x v="1"/>
    <x v="1"/>
    <n v="6035"/>
  </r>
  <r>
    <x v="19696"/>
    <x v="1"/>
    <x v="57"/>
    <s v="Argentina"/>
    <x v="1"/>
    <x v="759"/>
    <x v="0"/>
    <x v="0"/>
    <x v="0"/>
    <x v="1"/>
    <x v="0"/>
    <n v="6559"/>
  </r>
  <r>
    <x v="19697"/>
    <x v="0"/>
    <x v="8"/>
    <s v="Argentina"/>
    <x v="1"/>
    <x v="721"/>
    <x v="0"/>
    <x v="0"/>
    <x v="0"/>
    <x v="1"/>
    <x v="1"/>
    <n v="3011"/>
  </r>
  <r>
    <x v="19698"/>
    <x v="0"/>
    <x v="23"/>
    <s v="Argentina"/>
    <x v="11"/>
    <x v="898"/>
    <x v="0"/>
    <x v="0"/>
    <x v="0"/>
    <x v="1"/>
    <x v="0"/>
    <n v="2876"/>
  </r>
  <r>
    <x v="19699"/>
    <x v="0"/>
    <x v="2"/>
    <s v="Argentina"/>
    <x v="1"/>
    <x v="148"/>
    <x v="0"/>
    <x v="0"/>
    <x v="0"/>
    <x v="1"/>
    <x v="1"/>
    <n v="1502"/>
  </r>
  <r>
    <x v="19700"/>
    <x v="0"/>
    <x v="5"/>
    <s v="Argentina"/>
    <x v="1"/>
    <x v="274"/>
    <x v="0"/>
    <x v="0"/>
    <x v="0"/>
    <x v="1"/>
    <x v="1"/>
    <n v="5351"/>
  </r>
  <r>
    <x v="19701"/>
    <x v="0"/>
    <x v="51"/>
    <s v="Argentina"/>
    <x v="1"/>
    <x v="573"/>
    <x v="0"/>
    <x v="0"/>
    <x v="0"/>
    <x v="0"/>
    <x v="0"/>
    <n v="8142"/>
  </r>
  <r>
    <x v="19702"/>
    <x v="1"/>
    <x v="21"/>
    <s v="Argentina"/>
    <x v="1"/>
    <x v="216"/>
    <x v="0"/>
    <x v="0"/>
    <x v="0"/>
    <x v="0"/>
    <x v="1"/>
    <n v="3016"/>
  </r>
  <r>
    <x v="19703"/>
    <x v="0"/>
    <x v="80"/>
    <s v="Argentina"/>
    <x v="1"/>
    <x v="530"/>
    <x v="0"/>
    <x v="0"/>
    <x v="0"/>
    <x v="1"/>
    <x v="1"/>
    <n v="8602"/>
  </r>
  <r>
    <x v="19704"/>
    <x v="1"/>
    <x v="39"/>
    <s v="Argentina"/>
    <x v="1"/>
    <x v="629"/>
    <x v="0"/>
    <x v="0"/>
    <x v="0"/>
    <x v="1"/>
    <x v="0"/>
    <n v="3733"/>
  </r>
  <r>
    <x v="19705"/>
    <x v="0"/>
    <x v="30"/>
    <s v="Argentina"/>
    <x v="0"/>
    <x v="535"/>
    <x v="0"/>
    <x v="0"/>
    <x v="0"/>
    <x v="1"/>
    <x v="1"/>
    <n v="3967"/>
  </r>
  <r>
    <x v="19706"/>
    <x v="0"/>
    <x v="2"/>
    <s v="Argentina"/>
    <x v="14"/>
    <x v="964"/>
    <x v="0"/>
    <x v="0"/>
    <x v="0"/>
    <x v="1"/>
    <x v="0"/>
    <n v="3461"/>
  </r>
  <r>
    <x v="19707"/>
    <x v="1"/>
    <x v="46"/>
    <s v="Argentina"/>
    <x v="1"/>
    <x v="429"/>
    <x v="0"/>
    <x v="0"/>
    <x v="0"/>
    <x v="0"/>
    <x v="0"/>
    <n v="5719"/>
  </r>
  <r>
    <x v="19708"/>
    <x v="0"/>
    <x v="7"/>
    <s v="Argentina"/>
    <x v="1"/>
    <x v="148"/>
    <x v="0"/>
    <x v="0"/>
    <x v="0"/>
    <x v="1"/>
    <x v="1"/>
    <n v="8161"/>
  </r>
  <r>
    <x v="19709"/>
    <x v="0"/>
    <x v="46"/>
    <s v="Argentina"/>
    <x v="1"/>
    <x v="759"/>
    <x v="0"/>
    <x v="0"/>
    <x v="0"/>
    <x v="1"/>
    <x v="1"/>
    <n v="4525"/>
  </r>
  <r>
    <x v="19710"/>
    <x v="1"/>
    <x v="3"/>
    <s v="Argentina"/>
    <x v="16"/>
    <x v="850"/>
    <x v="0"/>
    <x v="0"/>
    <x v="0"/>
    <x v="1"/>
    <x v="2"/>
    <n v="2845"/>
  </r>
  <r>
    <x v="19711"/>
    <x v="1"/>
    <x v="34"/>
    <s v="Argentina"/>
    <x v="1"/>
    <x v="566"/>
    <x v="0"/>
    <x v="0"/>
    <x v="0"/>
    <x v="1"/>
    <x v="1"/>
    <n v="8100"/>
  </r>
  <r>
    <x v="19712"/>
    <x v="0"/>
    <x v="56"/>
    <s v="Argentina"/>
    <x v="1"/>
    <x v="796"/>
    <x v="0"/>
    <x v="0"/>
    <x v="0"/>
    <x v="0"/>
    <x v="0"/>
    <n v="7356"/>
  </r>
  <r>
    <x v="19713"/>
    <x v="1"/>
    <x v="23"/>
    <s v="Argentina"/>
    <x v="1"/>
    <x v="1085"/>
    <x v="0"/>
    <x v="0"/>
    <x v="0"/>
    <x v="1"/>
    <x v="1"/>
    <n v="7094"/>
  </r>
  <r>
    <x v="19714"/>
    <x v="0"/>
    <x v="32"/>
    <s v="Argentina"/>
    <x v="0"/>
    <x v="1042"/>
    <x v="0"/>
    <x v="0"/>
    <x v="0"/>
    <x v="1"/>
    <x v="1"/>
    <n v="2160"/>
  </r>
  <r>
    <x v="19715"/>
    <x v="0"/>
    <x v="41"/>
    <s v="Argentina"/>
    <x v="1"/>
    <x v="168"/>
    <x v="0"/>
    <x v="0"/>
    <x v="0"/>
    <x v="0"/>
    <x v="1"/>
    <n v="3298"/>
  </r>
  <r>
    <x v="19716"/>
    <x v="1"/>
    <x v="61"/>
    <s v="Argentina"/>
    <x v="1"/>
    <x v="536"/>
    <x v="0"/>
    <x v="0"/>
    <x v="0"/>
    <x v="1"/>
    <x v="1"/>
    <n v="9401"/>
  </r>
  <r>
    <x v="19717"/>
    <x v="0"/>
    <x v="10"/>
    <s v="Argentina"/>
    <x v="0"/>
    <x v="557"/>
    <x v="0"/>
    <x v="0"/>
    <x v="0"/>
    <x v="1"/>
    <x v="1"/>
    <n v="6876"/>
  </r>
  <r>
    <x v="19718"/>
    <x v="1"/>
    <x v="15"/>
    <s v="Argentina"/>
    <x v="1"/>
    <x v="430"/>
    <x v="0"/>
    <x v="0"/>
    <x v="0"/>
    <x v="1"/>
    <x v="1"/>
    <n v="3375"/>
  </r>
  <r>
    <x v="19719"/>
    <x v="0"/>
    <x v="76"/>
    <s v="Argentina"/>
    <x v="0"/>
    <x v="183"/>
    <x v="0"/>
    <x v="0"/>
    <x v="0"/>
    <x v="0"/>
    <x v="0"/>
    <n v="6458"/>
  </r>
  <r>
    <x v="19720"/>
    <x v="0"/>
    <x v="47"/>
    <s v="Argentina"/>
    <x v="1"/>
    <x v="40"/>
    <x v="0"/>
    <x v="0"/>
    <x v="0"/>
    <x v="1"/>
    <x v="1"/>
    <n v="1432"/>
  </r>
  <r>
    <x v="19721"/>
    <x v="0"/>
    <x v="55"/>
    <s v="Argentina"/>
    <x v="2"/>
    <x v="761"/>
    <x v="0"/>
    <x v="0"/>
    <x v="0"/>
    <x v="1"/>
    <x v="0"/>
    <n v="8907"/>
  </r>
  <r>
    <x v="19722"/>
    <x v="1"/>
    <x v="51"/>
    <s v="Argentina"/>
    <x v="1"/>
    <x v="555"/>
    <x v="0"/>
    <x v="0"/>
    <x v="0"/>
    <x v="1"/>
    <x v="1"/>
    <n v="5559"/>
  </r>
  <r>
    <x v="19723"/>
    <x v="0"/>
    <x v="41"/>
    <s v="Argentina"/>
    <x v="1"/>
    <x v="265"/>
    <x v="0"/>
    <x v="0"/>
    <x v="0"/>
    <x v="1"/>
    <x v="1"/>
    <n v="7124"/>
  </r>
  <r>
    <x v="19724"/>
    <x v="0"/>
    <x v="7"/>
    <s v="Argentina"/>
    <x v="0"/>
    <x v="139"/>
    <x v="0"/>
    <x v="0"/>
    <x v="0"/>
    <x v="1"/>
    <x v="1"/>
    <n v="6297"/>
  </r>
  <r>
    <x v="19725"/>
    <x v="0"/>
    <x v="86"/>
    <s v="Argentina"/>
    <x v="5"/>
    <x v="795"/>
    <x v="0"/>
    <x v="0"/>
    <x v="0"/>
    <x v="1"/>
    <x v="1"/>
    <n v="4610"/>
  </r>
  <r>
    <x v="19726"/>
    <x v="0"/>
    <x v="79"/>
    <s v="Argentina"/>
    <x v="0"/>
    <x v="224"/>
    <x v="0"/>
    <x v="0"/>
    <x v="0"/>
    <x v="0"/>
    <x v="0"/>
    <n v="2690"/>
  </r>
  <r>
    <x v="19727"/>
    <x v="1"/>
    <x v="16"/>
    <s v="Argentina"/>
    <x v="0"/>
    <x v="950"/>
    <x v="0"/>
    <x v="0"/>
    <x v="0"/>
    <x v="1"/>
    <x v="1"/>
    <n v="1177"/>
  </r>
  <r>
    <x v="19728"/>
    <x v="1"/>
    <x v="28"/>
    <s v="Argentina"/>
    <x v="1"/>
    <x v="341"/>
    <x v="0"/>
    <x v="0"/>
    <x v="0"/>
    <x v="1"/>
    <x v="1"/>
    <n v="2708"/>
  </r>
  <r>
    <x v="19729"/>
    <x v="0"/>
    <x v="50"/>
    <s v="Argentina"/>
    <x v="1"/>
    <x v="3"/>
    <x v="0"/>
    <x v="0"/>
    <x v="0"/>
    <x v="1"/>
    <x v="1"/>
    <n v="3807"/>
  </r>
  <r>
    <x v="19730"/>
    <x v="0"/>
    <x v="22"/>
    <s v="Argentina"/>
    <x v="1"/>
    <x v="593"/>
    <x v="0"/>
    <x v="0"/>
    <x v="0"/>
    <x v="1"/>
    <x v="1"/>
    <n v="1347"/>
  </r>
  <r>
    <x v="19731"/>
    <x v="0"/>
    <x v="22"/>
    <s v="Argentina"/>
    <x v="0"/>
    <x v="584"/>
    <x v="0"/>
    <x v="0"/>
    <x v="0"/>
    <x v="1"/>
    <x v="1"/>
    <n v="8810"/>
  </r>
  <r>
    <x v="19732"/>
    <x v="0"/>
    <x v="2"/>
    <s v="Argentina"/>
    <x v="1"/>
    <x v="484"/>
    <x v="0"/>
    <x v="0"/>
    <x v="0"/>
    <x v="1"/>
    <x v="1"/>
    <n v="7525"/>
  </r>
  <r>
    <x v="19733"/>
    <x v="1"/>
    <x v="17"/>
    <s v="Argentina"/>
    <x v="1"/>
    <x v="332"/>
    <x v="0"/>
    <x v="0"/>
    <x v="0"/>
    <x v="1"/>
    <x v="1"/>
    <n v="1172"/>
  </r>
  <r>
    <x v="19734"/>
    <x v="1"/>
    <x v="15"/>
    <s v="Argentina"/>
    <x v="1"/>
    <x v="335"/>
    <x v="0"/>
    <x v="0"/>
    <x v="0"/>
    <x v="1"/>
    <x v="1"/>
    <n v="6025"/>
  </r>
  <r>
    <x v="19735"/>
    <x v="0"/>
    <x v="57"/>
    <s v="Argentina"/>
    <x v="0"/>
    <x v="632"/>
    <x v="0"/>
    <x v="0"/>
    <x v="0"/>
    <x v="1"/>
    <x v="1"/>
    <n v="9276"/>
  </r>
  <r>
    <x v="19736"/>
    <x v="0"/>
    <x v="82"/>
    <s v="Argentina"/>
    <x v="1"/>
    <x v="930"/>
    <x v="0"/>
    <x v="0"/>
    <x v="0"/>
    <x v="1"/>
    <x v="1"/>
    <n v="5091"/>
  </r>
  <r>
    <x v="19737"/>
    <x v="0"/>
    <x v="52"/>
    <s v="Argentina"/>
    <x v="1"/>
    <x v="955"/>
    <x v="0"/>
    <x v="0"/>
    <x v="0"/>
    <x v="1"/>
    <x v="1"/>
    <n v="9564"/>
  </r>
  <r>
    <x v="19738"/>
    <x v="1"/>
    <x v="44"/>
    <s v="Argentina"/>
    <x v="1"/>
    <x v="49"/>
    <x v="0"/>
    <x v="0"/>
    <x v="0"/>
    <x v="1"/>
    <x v="1"/>
    <n v="3318"/>
  </r>
  <r>
    <x v="19739"/>
    <x v="0"/>
    <x v="14"/>
    <s v="Argentina"/>
    <x v="1"/>
    <x v="1057"/>
    <x v="0"/>
    <x v="0"/>
    <x v="0"/>
    <x v="1"/>
    <x v="1"/>
    <n v="3096"/>
  </r>
  <r>
    <x v="19740"/>
    <x v="1"/>
    <x v="51"/>
    <s v="Argentina"/>
    <x v="0"/>
    <x v="897"/>
    <x v="0"/>
    <x v="0"/>
    <x v="0"/>
    <x v="1"/>
    <x v="1"/>
    <n v="5686"/>
  </r>
  <r>
    <x v="19741"/>
    <x v="1"/>
    <x v="89"/>
    <s v="Argentina"/>
    <x v="1"/>
    <x v="627"/>
    <x v="0"/>
    <x v="0"/>
    <x v="0"/>
    <x v="1"/>
    <x v="1"/>
    <n v="7467"/>
  </r>
  <r>
    <x v="19742"/>
    <x v="0"/>
    <x v="6"/>
    <s v="Argentina"/>
    <x v="1"/>
    <x v="893"/>
    <x v="0"/>
    <x v="0"/>
    <x v="0"/>
    <x v="1"/>
    <x v="1"/>
    <n v="9835"/>
  </r>
  <r>
    <x v="19743"/>
    <x v="1"/>
    <x v="10"/>
    <s v="Argentina"/>
    <x v="1"/>
    <x v="904"/>
    <x v="0"/>
    <x v="0"/>
    <x v="0"/>
    <x v="1"/>
    <x v="1"/>
    <n v="5678"/>
  </r>
  <r>
    <x v="19744"/>
    <x v="0"/>
    <x v="22"/>
    <s v="Argentina"/>
    <x v="1"/>
    <x v="169"/>
    <x v="0"/>
    <x v="0"/>
    <x v="0"/>
    <x v="1"/>
    <x v="1"/>
    <n v="4792"/>
  </r>
  <r>
    <x v="19745"/>
    <x v="0"/>
    <x v="20"/>
    <s v="Argentina"/>
    <x v="0"/>
    <x v="816"/>
    <x v="0"/>
    <x v="0"/>
    <x v="0"/>
    <x v="1"/>
    <x v="1"/>
    <n v="6879"/>
  </r>
  <r>
    <x v="19746"/>
    <x v="0"/>
    <x v="17"/>
    <s v="Argentina"/>
    <x v="0"/>
    <x v="677"/>
    <x v="0"/>
    <x v="0"/>
    <x v="0"/>
    <x v="1"/>
    <x v="1"/>
    <n v="8892"/>
  </r>
  <r>
    <x v="19747"/>
    <x v="1"/>
    <x v="19"/>
    <s v="Argentina"/>
    <x v="0"/>
    <x v="592"/>
    <x v="0"/>
    <x v="0"/>
    <x v="0"/>
    <x v="0"/>
    <x v="0"/>
    <n v="8093"/>
  </r>
  <r>
    <x v="19748"/>
    <x v="1"/>
    <x v="17"/>
    <s v="Argentina"/>
    <x v="1"/>
    <x v="58"/>
    <x v="0"/>
    <x v="0"/>
    <x v="0"/>
    <x v="1"/>
    <x v="1"/>
    <n v="6822"/>
  </r>
  <r>
    <x v="19749"/>
    <x v="0"/>
    <x v="41"/>
    <s v="Argentina"/>
    <x v="0"/>
    <x v="97"/>
    <x v="0"/>
    <x v="0"/>
    <x v="0"/>
    <x v="1"/>
    <x v="0"/>
    <n v="9156"/>
  </r>
  <r>
    <x v="19750"/>
    <x v="0"/>
    <x v="8"/>
    <s v="Argentina"/>
    <x v="0"/>
    <x v="798"/>
    <x v="0"/>
    <x v="0"/>
    <x v="0"/>
    <x v="1"/>
    <x v="1"/>
    <n v="6706"/>
  </r>
  <r>
    <x v="19751"/>
    <x v="1"/>
    <x v="28"/>
    <s v="Argentina"/>
    <x v="1"/>
    <x v="956"/>
    <x v="0"/>
    <x v="0"/>
    <x v="0"/>
    <x v="1"/>
    <x v="1"/>
    <n v="4947"/>
  </r>
  <r>
    <x v="19752"/>
    <x v="0"/>
    <x v="0"/>
    <s v="Argentina"/>
    <x v="0"/>
    <x v="634"/>
    <x v="0"/>
    <x v="0"/>
    <x v="0"/>
    <x v="1"/>
    <x v="1"/>
    <n v="4398"/>
  </r>
  <r>
    <x v="19753"/>
    <x v="1"/>
    <x v="20"/>
    <s v="Argentina"/>
    <x v="0"/>
    <x v="222"/>
    <x v="0"/>
    <x v="0"/>
    <x v="0"/>
    <x v="1"/>
    <x v="1"/>
    <n v="5764"/>
  </r>
  <r>
    <x v="19754"/>
    <x v="0"/>
    <x v="2"/>
    <s v="Argentina"/>
    <x v="1"/>
    <x v="935"/>
    <x v="0"/>
    <x v="0"/>
    <x v="0"/>
    <x v="1"/>
    <x v="1"/>
    <n v="5295"/>
  </r>
  <r>
    <x v="19755"/>
    <x v="1"/>
    <x v="18"/>
    <s v="Argentina"/>
    <x v="15"/>
    <x v="921"/>
    <x v="0"/>
    <x v="0"/>
    <x v="0"/>
    <x v="1"/>
    <x v="0"/>
    <n v="6326"/>
  </r>
  <r>
    <x v="19756"/>
    <x v="1"/>
    <x v="14"/>
    <s v="Argentina"/>
    <x v="1"/>
    <x v="179"/>
    <x v="0"/>
    <x v="0"/>
    <x v="0"/>
    <x v="1"/>
    <x v="0"/>
    <n v="7208"/>
  </r>
  <r>
    <x v="19757"/>
    <x v="0"/>
    <x v="46"/>
    <s v="Argentina"/>
    <x v="0"/>
    <x v="27"/>
    <x v="0"/>
    <x v="0"/>
    <x v="0"/>
    <x v="1"/>
    <x v="1"/>
    <n v="4415"/>
  </r>
  <r>
    <x v="19758"/>
    <x v="1"/>
    <x v="7"/>
    <s v="Argentina"/>
    <x v="0"/>
    <x v="491"/>
    <x v="0"/>
    <x v="0"/>
    <x v="0"/>
    <x v="1"/>
    <x v="1"/>
    <n v="7835"/>
  </r>
  <r>
    <x v="19759"/>
    <x v="0"/>
    <x v="80"/>
    <s v="Argentina"/>
    <x v="7"/>
    <x v="581"/>
    <x v="0"/>
    <x v="0"/>
    <x v="0"/>
    <x v="1"/>
    <x v="0"/>
    <n v="4345"/>
  </r>
  <r>
    <x v="19760"/>
    <x v="0"/>
    <x v="82"/>
    <s v="Argentina"/>
    <x v="1"/>
    <x v="680"/>
    <x v="0"/>
    <x v="0"/>
    <x v="0"/>
    <x v="1"/>
    <x v="0"/>
    <n v="7303"/>
  </r>
  <r>
    <x v="19761"/>
    <x v="1"/>
    <x v="20"/>
    <s v="Argentina"/>
    <x v="0"/>
    <x v="442"/>
    <x v="0"/>
    <x v="0"/>
    <x v="0"/>
    <x v="1"/>
    <x v="1"/>
    <n v="3905"/>
  </r>
  <r>
    <x v="19762"/>
    <x v="0"/>
    <x v="9"/>
    <s v="Argentina"/>
    <x v="1"/>
    <x v="728"/>
    <x v="0"/>
    <x v="0"/>
    <x v="0"/>
    <x v="1"/>
    <x v="1"/>
    <n v="4344"/>
  </r>
  <r>
    <x v="19763"/>
    <x v="0"/>
    <x v="11"/>
    <s v="Argentina"/>
    <x v="1"/>
    <x v="272"/>
    <x v="0"/>
    <x v="0"/>
    <x v="0"/>
    <x v="1"/>
    <x v="1"/>
    <n v="8215"/>
  </r>
  <r>
    <x v="19764"/>
    <x v="1"/>
    <x v="41"/>
    <s v="Argentina"/>
    <x v="0"/>
    <x v="866"/>
    <x v="0"/>
    <x v="0"/>
    <x v="0"/>
    <x v="1"/>
    <x v="1"/>
    <n v="9550"/>
  </r>
  <r>
    <x v="19765"/>
    <x v="1"/>
    <x v="57"/>
    <s v="Argentina"/>
    <x v="1"/>
    <x v="135"/>
    <x v="0"/>
    <x v="0"/>
    <x v="0"/>
    <x v="0"/>
    <x v="0"/>
    <n v="6188"/>
  </r>
  <r>
    <x v="19766"/>
    <x v="0"/>
    <x v="36"/>
    <s v="Argentina"/>
    <x v="1"/>
    <x v="744"/>
    <x v="0"/>
    <x v="0"/>
    <x v="0"/>
    <x v="1"/>
    <x v="1"/>
    <n v="8593"/>
  </r>
  <r>
    <x v="19767"/>
    <x v="1"/>
    <x v="63"/>
    <s v="Argentina"/>
    <x v="1"/>
    <x v="523"/>
    <x v="0"/>
    <x v="0"/>
    <x v="0"/>
    <x v="1"/>
    <x v="1"/>
    <n v="1517"/>
  </r>
  <r>
    <x v="19768"/>
    <x v="0"/>
    <x v="20"/>
    <s v="Argentina"/>
    <x v="1"/>
    <x v="603"/>
    <x v="0"/>
    <x v="0"/>
    <x v="0"/>
    <x v="1"/>
    <x v="1"/>
    <n v="5782"/>
  </r>
  <r>
    <x v="19769"/>
    <x v="0"/>
    <x v="59"/>
    <s v="Argentina"/>
    <x v="0"/>
    <x v="78"/>
    <x v="0"/>
    <x v="0"/>
    <x v="0"/>
    <x v="1"/>
    <x v="1"/>
    <n v="9144"/>
  </r>
  <r>
    <x v="19770"/>
    <x v="0"/>
    <x v="7"/>
    <s v="Argentina"/>
    <x v="0"/>
    <x v="651"/>
    <x v="0"/>
    <x v="0"/>
    <x v="0"/>
    <x v="1"/>
    <x v="1"/>
    <n v="7124"/>
  </r>
  <r>
    <x v="19771"/>
    <x v="0"/>
    <x v="16"/>
    <s v="Argentina"/>
    <x v="1"/>
    <x v="858"/>
    <x v="0"/>
    <x v="0"/>
    <x v="0"/>
    <x v="1"/>
    <x v="1"/>
    <n v="9636"/>
  </r>
  <r>
    <x v="19772"/>
    <x v="0"/>
    <x v="36"/>
    <s v="Argentina"/>
    <x v="13"/>
    <x v="726"/>
    <x v="0"/>
    <x v="0"/>
    <x v="0"/>
    <x v="1"/>
    <x v="1"/>
    <n v="6984"/>
  </r>
  <r>
    <x v="19773"/>
    <x v="0"/>
    <x v="21"/>
    <s v="Argentina"/>
    <x v="1"/>
    <x v="930"/>
    <x v="0"/>
    <x v="0"/>
    <x v="0"/>
    <x v="1"/>
    <x v="1"/>
    <n v="3650"/>
  </r>
  <r>
    <x v="19774"/>
    <x v="0"/>
    <x v="59"/>
    <s v="Argentina"/>
    <x v="0"/>
    <x v="764"/>
    <x v="0"/>
    <x v="0"/>
    <x v="0"/>
    <x v="1"/>
    <x v="1"/>
    <n v="5745"/>
  </r>
  <r>
    <x v="19775"/>
    <x v="1"/>
    <x v="4"/>
    <s v="Argentina"/>
    <x v="1"/>
    <x v="275"/>
    <x v="0"/>
    <x v="0"/>
    <x v="0"/>
    <x v="1"/>
    <x v="1"/>
    <n v="4159"/>
  </r>
  <r>
    <x v="19776"/>
    <x v="1"/>
    <x v="26"/>
    <s v="Argentina"/>
    <x v="1"/>
    <x v="319"/>
    <x v="0"/>
    <x v="0"/>
    <x v="0"/>
    <x v="1"/>
    <x v="1"/>
    <n v="1296"/>
  </r>
  <r>
    <x v="19777"/>
    <x v="0"/>
    <x v="15"/>
    <s v="Argentina"/>
    <x v="0"/>
    <x v="374"/>
    <x v="0"/>
    <x v="0"/>
    <x v="0"/>
    <x v="1"/>
    <x v="1"/>
    <n v="8071"/>
  </r>
  <r>
    <x v="19778"/>
    <x v="1"/>
    <x v="36"/>
    <s v="Argentina"/>
    <x v="0"/>
    <x v="628"/>
    <x v="0"/>
    <x v="0"/>
    <x v="0"/>
    <x v="1"/>
    <x v="1"/>
    <n v="4527"/>
  </r>
  <r>
    <x v="19779"/>
    <x v="1"/>
    <x v="30"/>
    <s v="Argentina"/>
    <x v="0"/>
    <x v="68"/>
    <x v="0"/>
    <x v="0"/>
    <x v="0"/>
    <x v="1"/>
    <x v="1"/>
    <n v="1195"/>
  </r>
  <r>
    <x v="19780"/>
    <x v="0"/>
    <x v="73"/>
    <s v="Argentina"/>
    <x v="1"/>
    <x v="1052"/>
    <x v="0"/>
    <x v="1"/>
    <x v="0"/>
    <x v="0"/>
    <x v="1"/>
    <n v="7269"/>
  </r>
  <r>
    <x v="19781"/>
    <x v="0"/>
    <x v="35"/>
    <s v="Argentina"/>
    <x v="0"/>
    <x v="815"/>
    <x v="0"/>
    <x v="0"/>
    <x v="0"/>
    <x v="1"/>
    <x v="1"/>
    <n v="6410"/>
  </r>
  <r>
    <x v="19782"/>
    <x v="1"/>
    <x v="58"/>
    <s v="Argentina"/>
    <x v="1"/>
    <x v="907"/>
    <x v="0"/>
    <x v="0"/>
    <x v="0"/>
    <x v="1"/>
    <x v="1"/>
    <n v="3858"/>
  </r>
  <r>
    <x v="19783"/>
    <x v="1"/>
    <x v="27"/>
    <s v="Argentina"/>
    <x v="1"/>
    <x v="112"/>
    <x v="0"/>
    <x v="0"/>
    <x v="0"/>
    <x v="1"/>
    <x v="1"/>
    <n v="7875"/>
  </r>
  <r>
    <x v="19784"/>
    <x v="0"/>
    <x v="61"/>
    <s v="Argentina"/>
    <x v="1"/>
    <x v="176"/>
    <x v="0"/>
    <x v="0"/>
    <x v="0"/>
    <x v="1"/>
    <x v="1"/>
    <n v="4798"/>
  </r>
  <r>
    <x v="19785"/>
    <x v="1"/>
    <x v="46"/>
    <s v="Argentina"/>
    <x v="0"/>
    <x v="228"/>
    <x v="0"/>
    <x v="0"/>
    <x v="0"/>
    <x v="1"/>
    <x v="1"/>
    <n v="5553"/>
  </r>
  <r>
    <x v="19786"/>
    <x v="1"/>
    <x v="24"/>
    <s v="Argentina"/>
    <x v="15"/>
    <x v="65"/>
    <x v="0"/>
    <x v="0"/>
    <x v="0"/>
    <x v="0"/>
    <x v="0"/>
    <n v="1359"/>
  </r>
  <r>
    <x v="19787"/>
    <x v="0"/>
    <x v="10"/>
    <s v="Argentina"/>
    <x v="1"/>
    <x v="750"/>
    <x v="0"/>
    <x v="0"/>
    <x v="0"/>
    <x v="1"/>
    <x v="1"/>
    <n v="4505"/>
  </r>
  <r>
    <x v="19788"/>
    <x v="0"/>
    <x v="20"/>
    <s v="Argentina"/>
    <x v="1"/>
    <x v="856"/>
    <x v="0"/>
    <x v="0"/>
    <x v="0"/>
    <x v="1"/>
    <x v="1"/>
    <n v="3325"/>
  </r>
  <r>
    <x v="19789"/>
    <x v="0"/>
    <x v="5"/>
    <s v="Argentina"/>
    <x v="1"/>
    <x v="361"/>
    <x v="0"/>
    <x v="0"/>
    <x v="0"/>
    <x v="1"/>
    <x v="1"/>
    <n v="7887"/>
  </r>
  <r>
    <x v="19790"/>
    <x v="1"/>
    <x v="0"/>
    <s v="Argentina"/>
    <x v="0"/>
    <x v="445"/>
    <x v="0"/>
    <x v="0"/>
    <x v="0"/>
    <x v="1"/>
    <x v="1"/>
    <n v="9692"/>
  </r>
  <r>
    <x v="19791"/>
    <x v="1"/>
    <x v="52"/>
    <s v="Argentina"/>
    <x v="2"/>
    <x v="392"/>
    <x v="0"/>
    <x v="0"/>
    <x v="0"/>
    <x v="0"/>
    <x v="1"/>
    <n v="3643"/>
  </r>
  <r>
    <x v="19792"/>
    <x v="0"/>
    <x v="17"/>
    <s v="Argentina"/>
    <x v="1"/>
    <x v="743"/>
    <x v="0"/>
    <x v="0"/>
    <x v="0"/>
    <x v="1"/>
    <x v="1"/>
    <n v="6883"/>
  </r>
  <r>
    <x v="19793"/>
    <x v="0"/>
    <x v="33"/>
    <s v="Argentina"/>
    <x v="0"/>
    <x v="380"/>
    <x v="0"/>
    <x v="0"/>
    <x v="0"/>
    <x v="1"/>
    <x v="1"/>
    <n v="4228"/>
  </r>
  <r>
    <x v="19794"/>
    <x v="0"/>
    <x v="24"/>
    <s v="Argentina"/>
    <x v="1"/>
    <x v="559"/>
    <x v="0"/>
    <x v="0"/>
    <x v="0"/>
    <x v="0"/>
    <x v="0"/>
    <n v="5812"/>
  </r>
  <r>
    <x v="19795"/>
    <x v="0"/>
    <x v="65"/>
    <s v="Argentina"/>
    <x v="1"/>
    <x v="185"/>
    <x v="0"/>
    <x v="1"/>
    <x v="0"/>
    <x v="0"/>
    <x v="1"/>
    <n v="6154"/>
  </r>
  <r>
    <x v="19796"/>
    <x v="0"/>
    <x v="28"/>
    <s v="Argentina"/>
    <x v="0"/>
    <x v="858"/>
    <x v="0"/>
    <x v="0"/>
    <x v="0"/>
    <x v="1"/>
    <x v="1"/>
    <n v="5939"/>
  </r>
  <r>
    <x v="19797"/>
    <x v="1"/>
    <x v="47"/>
    <s v="Argentina"/>
    <x v="20"/>
    <x v="993"/>
    <x v="0"/>
    <x v="0"/>
    <x v="0"/>
    <x v="1"/>
    <x v="0"/>
    <n v="2910"/>
  </r>
  <r>
    <x v="19798"/>
    <x v="1"/>
    <x v="27"/>
    <s v="Argentina"/>
    <x v="17"/>
    <x v="751"/>
    <x v="0"/>
    <x v="0"/>
    <x v="0"/>
    <x v="1"/>
    <x v="0"/>
    <n v="3224"/>
  </r>
  <r>
    <x v="19799"/>
    <x v="0"/>
    <x v="48"/>
    <s v="Argentina"/>
    <x v="0"/>
    <x v="766"/>
    <x v="0"/>
    <x v="0"/>
    <x v="0"/>
    <x v="1"/>
    <x v="1"/>
    <n v="3903"/>
  </r>
  <r>
    <x v="19800"/>
    <x v="1"/>
    <x v="11"/>
    <s v="Argentina"/>
    <x v="0"/>
    <x v="90"/>
    <x v="0"/>
    <x v="0"/>
    <x v="0"/>
    <x v="1"/>
    <x v="1"/>
    <n v="8275"/>
  </r>
  <r>
    <x v="19801"/>
    <x v="1"/>
    <x v="62"/>
    <s v="Argentina"/>
    <x v="0"/>
    <x v="108"/>
    <x v="1"/>
    <x v="0"/>
    <x v="0"/>
    <x v="0"/>
    <x v="0"/>
    <n v="6485"/>
  </r>
  <r>
    <x v="19802"/>
    <x v="1"/>
    <x v="26"/>
    <s v="Argentina"/>
    <x v="0"/>
    <x v="634"/>
    <x v="0"/>
    <x v="0"/>
    <x v="0"/>
    <x v="1"/>
    <x v="1"/>
    <n v="2477"/>
  </r>
  <r>
    <x v="19803"/>
    <x v="0"/>
    <x v="41"/>
    <s v="Argentina"/>
    <x v="0"/>
    <x v="604"/>
    <x v="0"/>
    <x v="0"/>
    <x v="0"/>
    <x v="1"/>
    <x v="1"/>
    <n v="3030"/>
  </r>
  <r>
    <x v="19804"/>
    <x v="0"/>
    <x v="61"/>
    <s v="Argentina"/>
    <x v="0"/>
    <x v="611"/>
    <x v="0"/>
    <x v="0"/>
    <x v="0"/>
    <x v="1"/>
    <x v="1"/>
    <n v="9531"/>
  </r>
  <r>
    <x v="19805"/>
    <x v="0"/>
    <x v="28"/>
    <s v="Argentina"/>
    <x v="3"/>
    <x v="84"/>
    <x v="0"/>
    <x v="0"/>
    <x v="0"/>
    <x v="1"/>
    <x v="1"/>
    <n v="3803"/>
  </r>
  <r>
    <x v="19806"/>
    <x v="0"/>
    <x v="21"/>
    <s v="Argentina"/>
    <x v="0"/>
    <x v="26"/>
    <x v="0"/>
    <x v="0"/>
    <x v="0"/>
    <x v="1"/>
    <x v="1"/>
    <n v="9138"/>
  </r>
  <r>
    <x v="19807"/>
    <x v="0"/>
    <x v="53"/>
    <s v="Argentina"/>
    <x v="1"/>
    <x v="647"/>
    <x v="0"/>
    <x v="0"/>
    <x v="0"/>
    <x v="1"/>
    <x v="1"/>
    <n v="2328"/>
  </r>
  <r>
    <x v="19808"/>
    <x v="0"/>
    <x v="6"/>
    <s v="Argentina"/>
    <x v="0"/>
    <x v="162"/>
    <x v="0"/>
    <x v="0"/>
    <x v="0"/>
    <x v="1"/>
    <x v="1"/>
    <n v="2753"/>
  </r>
  <r>
    <x v="19809"/>
    <x v="0"/>
    <x v="2"/>
    <s v="Argentina"/>
    <x v="1"/>
    <x v="526"/>
    <x v="0"/>
    <x v="0"/>
    <x v="0"/>
    <x v="1"/>
    <x v="1"/>
    <n v="2999"/>
  </r>
  <r>
    <x v="19810"/>
    <x v="0"/>
    <x v="6"/>
    <s v="Argentina"/>
    <x v="1"/>
    <x v="2"/>
    <x v="0"/>
    <x v="0"/>
    <x v="0"/>
    <x v="0"/>
    <x v="0"/>
    <n v="4650"/>
  </r>
  <r>
    <x v="19811"/>
    <x v="1"/>
    <x v="8"/>
    <s v="Argentina"/>
    <x v="1"/>
    <x v="426"/>
    <x v="0"/>
    <x v="0"/>
    <x v="0"/>
    <x v="1"/>
    <x v="1"/>
    <n v="3786"/>
  </r>
  <r>
    <x v="19812"/>
    <x v="0"/>
    <x v="3"/>
    <s v="Argentina"/>
    <x v="13"/>
    <x v="601"/>
    <x v="0"/>
    <x v="0"/>
    <x v="0"/>
    <x v="1"/>
    <x v="0"/>
    <n v="4013"/>
  </r>
  <r>
    <x v="19813"/>
    <x v="0"/>
    <x v="41"/>
    <s v="Argentina"/>
    <x v="14"/>
    <x v="46"/>
    <x v="0"/>
    <x v="0"/>
    <x v="0"/>
    <x v="1"/>
    <x v="0"/>
    <n v="6692"/>
  </r>
  <r>
    <x v="19814"/>
    <x v="1"/>
    <x v="48"/>
    <s v="Argentina"/>
    <x v="1"/>
    <x v="162"/>
    <x v="0"/>
    <x v="0"/>
    <x v="0"/>
    <x v="1"/>
    <x v="1"/>
    <n v="1063"/>
  </r>
  <r>
    <x v="19815"/>
    <x v="0"/>
    <x v="48"/>
    <s v="Argentina"/>
    <x v="0"/>
    <x v="1089"/>
    <x v="0"/>
    <x v="0"/>
    <x v="0"/>
    <x v="1"/>
    <x v="1"/>
    <n v="1660"/>
  </r>
  <r>
    <x v="19816"/>
    <x v="0"/>
    <x v="36"/>
    <s v="Argentina"/>
    <x v="0"/>
    <x v="582"/>
    <x v="0"/>
    <x v="0"/>
    <x v="0"/>
    <x v="1"/>
    <x v="1"/>
    <n v="3038"/>
  </r>
  <r>
    <x v="19817"/>
    <x v="1"/>
    <x v="15"/>
    <s v="Argentina"/>
    <x v="0"/>
    <x v="947"/>
    <x v="0"/>
    <x v="0"/>
    <x v="0"/>
    <x v="0"/>
    <x v="0"/>
    <n v="1511"/>
  </r>
  <r>
    <x v="19818"/>
    <x v="0"/>
    <x v="11"/>
    <s v="Argentina"/>
    <x v="0"/>
    <x v="85"/>
    <x v="0"/>
    <x v="0"/>
    <x v="0"/>
    <x v="1"/>
    <x v="1"/>
    <n v="1126"/>
  </r>
  <r>
    <x v="19819"/>
    <x v="1"/>
    <x v="9"/>
    <s v="Argentina"/>
    <x v="0"/>
    <x v="391"/>
    <x v="0"/>
    <x v="0"/>
    <x v="0"/>
    <x v="1"/>
    <x v="1"/>
    <n v="1917"/>
  </r>
  <r>
    <x v="19820"/>
    <x v="0"/>
    <x v="26"/>
    <s v="Argentina"/>
    <x v="1"/>
    <x v="306"/>
    <x v="0"/>
    <x v="0"/>
    <x v="0"/>
    <x v="0"/>
    <x v="1"/>
    <n v="4635"/>
  </r>
  <r>
    <x v="19821"/>
    <x v="1"/>
    <x v="6"/>
    <s v="Argentina"/>
    <x v="0"/>
    <x v="287"/>
    <x v="0"/>
    <x v="0"/>
    <x v="0"/>
    <x v="1"/>
    <x v="0"/>
    <n v="1408"/>
  </r>
  <r>
    <x v="19822"/>
    <x v="0"/>
    <x v="63"/>
    <s v="Argentina"/>
    <x v="0"/>
    <x v="690"/>
    <x v="0"/>
    <x v="0"/>
    <x v="0"/>
    <x v="0"/>
    <x v="0"/>
    <n v="3177"/>
  </r>
  <r>
    <x v="19823"/>
    <x v="0"/>
    <x v="10"/>
    <s v="Argentina"/>
    <x v="0"/>
    <x v="476"/>
    <x v="0"/>
    <x v="0"/>
    <x v="0"/>
    <x v="1"/>
    <x v="1"/>
    <n v="5273"/>
  </r>
  <r>
    <x v="19824"/>
    <x v="1"/>
    <x v="39"/>
    <s v="Argentina"/>
    <x v="0"/>
    <x v="517"/>
    <x v="0"/>
    <x v="0"/>
    <x v="0"/>
    <x v="1"/>
    <x v="1"/>
    <n v="6295"/>
  </r>
  <r>
    <x v="19825"/>
    <x v="0"/>
    <x v="37"/>
    <s v="Argentina"/>
    <x v="0"/>
    <x v="661"/>
    <x v="1"/>
    <x v="0"/>
    <x v="0"/>
    <x v="1"/>
    <x v="1"/>
    <n v="6615"/>
  </r>
  <r>
    <x v="19826"/>
    <x v="0"/>
    <x v="1"/>
    <s v="Argentina"/>
    <x v="1"/>
    <x v="610"/>
    <x v="0"/>
    <x v="0"/>
    <x v="0"/>
    <x v="0"/>
    <x v="0"/>
    <n v="7139"/>
  </r>
  <r>
    <x v="19827"/>
    <x v="1"/>
    <x v="33"/>
    <s v="Argentina"/>
    <x v="5"/>
    <x v="152"/>
    <x v="0"/>
    <x v="0"/>
    <x v="0"/>
    <x v="1"/>
    <x v="1"/>
    <n v="3835"/>
  </r>
  <r>
    <x v="19828"/>
    <x v="0"/>
    <x v="18"/>
    <s v="Argentina"/>
    <x v="3"/>
    <x v="174"/>
    <x v="0"/>
    <x v="0"/>
    <x v="0"/>
    <x v="0"/>
    <x v="1"/>
    <n v="7901"/>
  </r>
  <r>
    <x v="19829"/>
    <x v="0"/>
    <x v="12"/>
    <s v="Argentina"/>
    <x v="0"/>
    <x v="529"/>
    <x v="0"/>
    <x v="0"/>
    <x v="0"/>
    <x v="1"/>
    <x v="1"/>
    <n v="5761"/>
  </r>
  <r>
    <x v="19830"/>
    <x v="0"/>
    <x v="4"/>
    <s v="Argentina"/>
    <x v="3"/>
    <x v="708"/>
    <x v="0"/>
    <x v="0"/>
    <x v="0"/>
    <x v="1"/>
    <x v="0"/>
    <n v="8920"/>
  </r>
  <r>
    <x v="19831"/>
    <x v="0"/>
    <x v="34"/>
    <s v="Argentina"/>
    <x v="0"/>
    <x v="1071"/>
    <x v="0"/>
    <x v="0"/>
    <x v="0"/>
    <x v="1"/>
    <x v="1"/>
    <n v="7816"/>
  </r>
  <r>
    <x v="19832"/>
    <x v="1"/>
    <x v="20"/>
    <s v="Argentina"/>
    <x v="1"/>
    <x v="780"/>
    <x v="0"/>
    <x v="0"/>
    <x v="0"/>
    <x v="0"/>
    <x v="1"/>
    <n v="1788"/>
  </r>
  <r>
    <x v="19833"/>
    <x v="0"/>
    <x v="6"/>
    <s v="Argentina"/>
    <x v="1"/>
    <x v="790"/>
    <x v="0"/>
    <x v="0"/>
    <x v="0"/>
    <x v="1"/>
    <x v="1"/>
    <n v="5382"/>
  </r>
  <r>
    <x v="19834"/>
    <x v="0"/>
    <x v="39"/>
    <s v="Argentina"/>
    <x v="1"/>
    <x v="562"/>
    <x v="0"/>
    <x v="0"/>
    <x v="0"/>
    <x v="0"/>
    <x v="2"/>
    <n v="5904"/>
  </r>
  <r>
    <x v="19835"/>
    <x v="1"/>
    <x v="30"/>
    <s v="Argentina"/>
    <x v="0"/>
    <x v="137"/>
    <x v="0"/>
    <x v="0"/>
    <x v="0"/>
    <x v="1"/>
    <x v="1"/>
    <n v="9580"/>
  </r>
  <r>
    <x v="19836"/>
    <x v="1"/>
    <x v="3"/>
    <s v="Argentina"/>
    <x v="16"/>
    <x v="980"/>
    <x v="0"/>
    <x v="0"/>
    <x v="0"/>
    <x v="1"/>
    <x v="0"/>
    <n v="9833"/>
  </r>
  <r>
    <x v="19837"/>
    <x v="1"/>
    <x v="20"/>
    <s v="Argentina"/>
    <x v="1"/>
    <x v="765"/>
    <x v="0"/>
    <x v="0"/>
    <x v="0"/>
    <x v="0"/>
    <x v="0"/>
    <n v="4083"/>
  </r>
  <r>
    <x v="19838"/>
    <x v="0"/>
    <x v="4"/>
    <s v="Argentina"/>
    <x v="0"/>
    <x v="516"/>
    <x v="0"/>
    <x v="0"/>
    <x v="0"/>
    <x v="1"/>
    <x v="1"/>
    <n v="8724"/>
  </r>
  <r>
    <x v="19839"/>
    <x v="0"/>
    <x v="38"/>
    <s v="Argentina"/>
    <x v="1"/>
    <x v="839"/>
    <x v="0"/>
    <x v="0"/>
    <x v="0"/>
    <x v="1"/>
    <x v="1"/>
    <n v="6723"/>
  </r>
  <r>
    <x v="19840"/>
    <x v="1"/>
    <x v="61"/>
    <s v="Argentina"/>
    <x v="1"/>
    <x v="224"/>
    <x v="0"/>
    <x v="0"/>
    <x v="0"/>
    <x v="0"/>
    <x v="0"/>
    <n v="1928"/>
  </r>
  <r>
    <x v="19841"/>
    <x v="1"/>
    <x v="19"/>
    <s v="Argentina"/>
    <x v="1"/>
    <x v="751"/>
    <x v="0"/>
    <x v="0"/>
    <x v="0"/>
    <x v="0"/>
    <x v="1"/>
    <n v="9512"/>
  </r>
  <r>
    <x v="19842"/>
    <x v="1"/>
    <x v="37"/>
    <s v="Argentina"/>
    <x v="24"/>
    <x v="873"/>
    <x v="0"/>
    <x v="0"/>
    <x v="0"/>
    <x v="0"/>
    <x v="0"/>
    <n v="8177"/>
  </r>
  <r>
    <x v="19843"/>
    <x v="1"/>
    <x v="51"/>
    <s v="Argentina"/>
    <x v="0"/>
    <x v="778"/>
    <x v="0"/>
    <x v="0"/>
    <x v="0"/>
    <x v="1"/>
    <x v="1"/>
    <n v="3836"/>
  </r>
  <r>
    <x v="19844"/>
    <x v="1"/>
    <x v="22"/>
    <s v="Argentina"/>
    <x v="0"/>
    <x v="227"/>
    <x v="0"/>
    <x v="0"/>
    <x v="0"/>
    <x v="1"/>
    <x v="1"/>
    <n v="4885"/>
  </r>
  <r>
    <x v="19845"/>
    <x v="0"/>
    <x v="18"/>
    <s v="Argentina"/>
    <x v="8"/>
    <x v="582"/>
    <x v="0"/>
    <x v="0"/>
    <x v="0"/>
    <x v="1"/>
    <x v="0"/>
    <n v="2693"/>
  </r>
  <r>
    <x v="19846"/>
    <x v="0"/>
    <x v="19"/>
    <s v="Argentina"/>
    <x v="0"/>
    <x v="223"/>
    <x v="0"/>
    <x v="0"/>
    <x v="0"/>
    <x v="1"/>
    <x v="1"/>
    <n v="9110"/>
  </r>
  <r>
    <x v="19847"/>
    <x v="1"/>
    <x v="2"/>
    <s v="Argentina"/>
    <x v="19"/>
    <x v="572"/>
    <x v="0"/>
    <x v="0"/>
    <x v="0"/>
    <x v="1"/>
    <x v="0"/>
    <n v="1074"/>
  </r>
  <r>
    <x v="19848"/>
    <x v="1"/>
    <x v="75"/>
    <s v="Argentina"/>
    <x v="8"/>
    <x v="606"/>
    <x v="0"/>
    <x v="0"/>
    <x v="0"/>
    <x v="1"/>
    <x v="1"/>
    <n v="6388"/>
  </r>
  <r>
    <x v="19849"/>
    <x v="1"/>
    <x v="10"/>
    <s v="Argentina"/>
    <x v="24"/>
    <x v="102"/>
    <x v="0"/>
    <x v="0"/>
    <x v="0"/>
    <x v="0"/>
    <x v="1"/>
    <n v="1495"/>
  </r>
  <r>
    <x v="19850"/>
    <x v="1"/>
    <x v="8"/>
    <s v="Argentina"/>
    <x v="0"/>
    <x v="250"/>
    <x v="0"/>
    <x v="0"/>
    <x v="0"/>
    <x v="1"/>
    <x v="1"/>
    <n v="9807"/>
  </r>
  <r>
    <x v="19851"/>
    <x v="0"/>
    <x v="39"/>
    <s v="Argentina"/>
    <x v="1"/>
    <x v="18"/>
    <x v="0"/>
    <x v="0"/>
    <x v="0"/>
    <x v="1"/>
    <x v="1"/>
    <n v="4234"/>
  </r>
  <r>
    <x v="19852"/>
    <x v="1"/>
    <x v="30"/>
    <s v="Argentina"/>
    <x v="1"/>
    <x v="233"/>
    <x v="0"/>
    <x v="0"/>
    <x v="0"/>
    <x v="0"/>
    <x v="0"/>
    <n v="8370"/>
  </r>
  <r>
    <x v="19853"/>
    <x v="0"/>
    <x v="15"/>
    <s v="Argentina"/>
    <x v="1"/>
    <x v="569"/>
    <x v="0"/>
    <x v="0"/>
    <x v="0"/>
    <x v="0"/>
    <x v="0"/>
    <n v="9535"/>
  </r>
  <r>
    <x v="19854"/>
    <x v="1"/>
    <x v="59"/>
    <s v="Argentina"/>
    <x v="1"/>
    <x v="1070"/>
    <x v="0"/>
    <x v="0"/>
    <x v="0"/>
    <x v="1"/>
    <x v="1"/>
    <n v="8677"/>
  </r>
  <r>
    <x v="19855"/>
    <x v="1"/>
    <x v="17"/>
    <s v="Argentina"/>
    <x v="1"/>
    <x v="415"/>
    <x v="0"/>
    <x v="0"/>
    <x v="0"/>
    <x v="1"/>
    <x v="1"/>
    <n v="3109"/>
  </r>
  <r>
    <x v="19856"/>
    <x v="1"/>
    <x v="37"/>
    <s v="Argentina"/>
    <x v="1"/>
    <x v="879"/>
    <x v="0"/>
    <x v="0"/>
    <x v="0"/>
    <x v="1"/>
    <x v="1"/>
    <n v="2956"/>
  </r>
  <r>
    <x v="19857"/>
    <x v="1"/>
    <x v="3"/>
    <s v="Argentina"/>
    <x v="0"/>
    <x v="619"/>
    <x v="0"/>
    <x v="0"/>
    <x v="0"/>
    <x v="1"/>
    <x v="1"/>
    <n v="8555"/>
  </r>
  <r>
    <x v="19858"/>
    <x v="1"/>
    <x v="37"/>
    <s v="Argentina"/>
    <x v="1"/>
    <x v="234"/>
    <x v="0"/>
    <x v="0"/>
    <x v="0"/>
    <x v="1"/>
    <x v="1"/>
    <n v="1753"/>
  </r>
  <r>
    <x v="19859"/>
    <x v="1"/>
    <x v="19"/>
    <s v="Argentina"/>
    <x v="1"/>
    <x v="1020"/>
    <x v="0"/>
    <x v="0"/>
    <x v="0"/>
    <x v="1"/>
    <x v="1"/>
    <n v="5959"/>
  </r>
  <r>
    <x v="19860"/>
    <x v="1"/>
    <x v="30"/>
    <s v="Argentina"/>
    <x v="0"/>
    <x v="573"/>
    <x v="0"/>
    <x v="0"/>
    <x v="0"/>
    <x v="1"/>
    <x v="1"/>
    <n v="9833"/>
  </r>
  <r>
    <x v="19861"/>
    <x v="1"/>
    <x v="14"/>
    <s v="Argentina"/>
    <x v="1"/>
    <x v="1038"/>
    <x v="0"/>
    <x v="0"/>
    <x v="0"/>
    <x v="0"/>
    <x v="1"/>
    <n v="6178"/>
  </r>
  <r>
    <x v="19862"/>
    <x v="0"/>
    <x v="51"/>
    <s v="Argentina"/>
    <x v="1"/>
    <x v="230"/>
    <x v="0"/>
    <x v="0"/>
    <x v="0"/>
    <x v="1"/>
    <x v="1"/>
    <n v="8878"/>
  </r>
  <r>
    <x v="19863"/>
    <x v="1"/>
    <x v="36"/>
    <s v="Argentina"/>
    <x v="0"/>
    <x v="459"/>
    <x v="0"/>
    <x v="0"/>
    <x v="0"/>
    <x v="1"/>
    <x v="1"/>
    <n v="1496"/>
  </r>
  <r>
    <x v="19864"/>
    <x v="1"/>
    <x v="8"/>
    <s v="Argentina"/>
    <x v="0"/>
    <x v="655"/>
    <x v="0"/>
    <x v="0"/>
    <x v="0"/>
    <x v="1"/>
    <x v="1"/>
    <n v="8429"/>
  </r>
  <r>
    <x v="19865"/>
    <x v="1"/>
    <x v="10"/>
    <s v="Argentina"/>
    <x v="0"/>
    <x v="726"/>
    <x v="0"/>
    <x v="0"/>
    <x v="0"/>
    <x v="0"/>
    <x v="2"/>
    <n v="7104"/>
  </r>
  <r>
    <x v="19866"/>
    <x v="0"/>
    <x v="9"/>
    <s v="Argentina"/>
    <x v="0"/>
    <x v="505"/>
    <x v="0"/>
    <x v="0"/>
    <x v="0"/>
    <x v="1"/>
    <x v="1"/>
    <n v="2737"/>
  </r>
  <r>
    <x v="19867"/>
    <x v="1"/>
    <x v="28"/>
    <s v="Argentina"/>
    <x v="0"/>
    <x v="119"/>
    <x v="0"/>
    <x v="0"/>
    <x v="0"/>
    <x v="1"/>
    <x v="1"/>
    <n v="1798"/>
  </r>
  <r>
    <x v="19868"/>
    <x v="0"/>
    <x v="26"/>
    <s v="Argentina"/>
    <x v="0"/>
    <x v="341"/>
    <x v="0"/>
    <x v="0"/>
    <x v="0"/>
    <x v="1"/>
    <x v="1"/>
    <n v="9929"/>
  </r>
  <r>
    <x v="19869"/>
    <x v="1"/>
    <x v="63"/>
    <s v="Argentina"/>
    <x v="1"/>
    <x v="914"/>
    <x v="0"/>
    <x v="0"/>
    <x v="0"/>
    <x v="1"/>
    <x v="1"/>
    <n v="8462"/>
  </r>
  <r>
    <x v="19870"/>
    <x v="1"/>
    <x v="18"/>
    <s v="Argentina"/>
    <x v="0"/>
    <x v="709"/>
    <x v="0"/>
    <x v="0"/>
    <x v="0"/>
    <x v="1"/>
    <x v="0"/>
    <n v="7776"/>
  </r>
  <r>
    <x v="19871"/>
    <x v="0"/>
    <x v="42"/>
    <s v="Argentina"/>
    <x v="1"/>
    <x v="850"/>
    <x v="0"/>
    <x v="0"/>
    <x v="0"/>
    <x v="1"/>
    <x v="1"/>
    <n v="2642"/>
  </r>
  <r>
    <x v="19872"/>
    <x v="1"/>
    <x v="6"/>
    <s v="Argentina"/>
    <x v="0"/>
    <x v="573"/>
    <x v="0"/>
    <x v="0"/>
    <x v="0"/>
    <x v="0"/>
    <x v="1"/>
    <n v="8736"/>
  </r>
  <r>
    <x v="19873"/>
    <x v="0"/>
    <x v="43"/>
    <s v="Argentina"/>
    <x v="1"/>
    <x v="692"/>
    <x v="0"/>
    <x v="0"/>
    <x v="0"/>
    <x v="1"/>
    <x v="1"/>
    <n v="9022"/>
  </r>
  <r>
    <x v="19874"/>
    <x v="1"/>
    <x v="20"/>
    <s v="Argentina"/>
    <x v="0"/>
    <x v="530"/>
    <x v="0"/>
    <x v="0"/>
    <x v="0"/>
    <x v="1"/>
    <x v="1"/>
    <n v="7934"/>
  </r>
  <r>
    <x v="19875"/>
    <x v="1"/>
    <x v="24"/>
    <s v="Argentina"/>
    <x v="0"/>
    <x v="395"/>
    <x v="0"/>
    <x v="0"/>
    <x v="0"/>
    <x v="1"/>
    <x v="1"/>
    <n v="9966"/>
  </r>
  <r>
    <x v="19876"/>
    <x v="0"/>
    <x v="20"/>
    <s v="Argentina"/>
    <x v="0"/>
    <x v="1070"/>
    <x v="0"/>
    <x v="0"/>
    <x v="0"/>
    <x v="1"/>
    <x v="1"/>
    <n v="5490"/>
  </r>
  <r>
    <x v="19877"/>
    <x v="1"/>
    <x v="17"/>
    <s v="Argentina"/>
    <x v="0"/>
    <x v="225"/>
    <x v="0"/>
    <x v="0"/>
    <x v="0"/>
    <x v="1"/>
    <x v="0"/>
    <n v="8066"/>
  </r>
  <r>
    <x v="19878"/>
    <x v="1"/>
    <x v="4"/>
    <s v="Argentina"/>
    <x v="1"/>
    <x v="615"/>
    <x v="0"/>
    <x v="0"/>
    <x v="0"/>
    <x v="1"/>
    <x v="1"/>
    <n v="7069"/>
  </r>
  <r>
    <x v="19879"/>
    <x v="1"/>
    <x v="43"/>
    <s v="Argentina"/>
    <x v="0"/>
    <x v="365"/>
    <x v="0"/>
    <x v="0"/>
    <x v="0"/>
    <x v="1"/>
    <x v="1"/>
    <n v="6881"/>
  </r>
  <r>
    <x v="19880"/>
    <x v="0"/>
    <x v="58"/>
    <s v="Argentina"/>
    <x v="23"/>
    <x v="333"/>
    <x v="0"/>
    <x v="0"/>
    <x v="0"/>
    <x v="1"/>
    <x v="1"/>
    <n v="3414"/>
  </r>
  <r>
    <x v="19881"/>
    <x v="0"/>
    <x v="2"/>
    <s v="Argentina"/>
    <x v="1"/>
    <x v="1036"/>
    <x v="0"/>
    <x v="0"/>
    <x v="0"/>
    <x v="1"/>
    <x v="1"/>
    <n v="7271"/>
  </r>
  <r>
    <x v="19882"/>
    <x v="0"/>
    <x v="8"/>
    <s v="Argentina"/>
    <x v="1"/>
    <x v="763"/>
    <x v="0"/>
    <x v="0"/>
    <x v="0"/>
    <x v="1"/>
    <x v="1"/>
    <n v="7300"/>
  </r>
  <r>
    <x v="19883"/>
    <x v="0"/>
    <x v="39"/>
    <s v="Argentina"/>
    <x v="0"/>
    <x v="726"/>
    <x v="0"/>
    <x v="0"/>
    <x v="0"/>
    <x v="1"/>
    <x v="1"/>
    <n v="9185"/>
  </r>
  <r>
    <x v="19884"/>
    <x v="1"/>
    <x v="9"/>
    <s v="Argentina"/>
    <x v="1"/>
    <x v="123"/>
    <x v="0"/>
    <x v="0"/>
    <x v="0"/>
    <x v="1"/>
    <x v="1"/>
    <n v="9515"/>
  </r>
  <r>
    <x v="19885"/>
    <x v="1"/>
    <x v="35"/>
    <s v="Argentina"/>
    <x v="1"/>
    <x v="700"/>
    <x v="0"/>
    <x v="0"/>
    <x v="0"/>
    <x v="1"/>
    <x v="1"/>
    <n v="1452"/>
  </r>
  <r>
    <x v="19886"/>
    <x v="0"/>
    <x v="14"/>
    <s v="Argentina"/>
    <x v="1"/>
    <x v="502"/>
    <x v="0"/>
    <x v="0"/>
    <x v="0"/>
    <x v="1"/>
    <x v="1"/>
    <n v="8654"/>
  </r>
  <r>
    <x v="19887"/>
    <x v="1"/>
    <x v="43"/>
    <s v="Argentina"/>
    <x v="1"/>
    <x v="964"/>
    <x v="0"/>
    <x v="0"/>
    <x v="0"/>
    <x v="0"/>
    <x v="1"/>
    <n v="8453"/>
  </r>
  <r>
    <x v="19888"/>
    <x v="1"/>
    <x v="36"/>
    <s v="Argentina"/>
    <x v="6"/>
    <x v="110"/>
    <x v="0"/>
    <x v="0"/>
    <x v="0"/>
    <x v="1"/>
    <x v="1"/>
    <n v="1563"/>
  </r>
  <r>
    <x v="19889"/>
    <x v="0"/>
    <x v="28"/>
    <s v="Argentina"/>
    <x v="0"/>
    <x v="860"/>
    <x v="0"/>
    <x v="0"/>
    <x v="0"/>
    <x v="1"/>
    <x v="1"/>
    <n v="8387"/>
  </r>
  <r>
    <x v="19890"/>
    <x v="0"/>
    <x v="23"/>
    <s v="Argentina"/>
    <x v="1"/>
    <x v="26"/>
    <x v="0"/>
    <x v="0"/>
    <x v="0"/>
    <x v="1"/>
    <x v="1"/>
    <n v="7731"/>
  </r>
  <r>
    <x v="19891"/>
    <x v="0"/>
    <x v="51"/>
    <s v="Argentina"/>
    <x v="1"/>
    <x v="941"/>
    <x v="0"/>
    <x v="0"/>
    <x v="0"/>
    <x v="1"/>
    <x v="0"/>
    <n v="2026"/>
  </r>
  <r>
    <x v="19892"/>
    <x v="1"/>
    <x v="50"/>
    <s v="Argentina"/>
    <x v="0"/>
    <x v="670"/>
    <x v="0"/>
    <x v="0"/>
    <x v="0"/>
    <x v="1"/>
    <x v="1"/>
    <n v="6954"/>
  </r>
  <r>
    <x v="19893"/>
    <x v="0"/>
    <x v="50"/>
    <s v="Argentina"/>
    <x v="0"/>
    <x v="583"/>
    <x v="0"/>
    <x v="0"/>
    <x v="0"/>
    <x v="1"/>
    <x v="1"/>
    <n v="6424"/>
  </r>
  <r>
    <x v="19894"/>
    <x v="0"/>
    <x v="4"/>
    <s v="Argentina"/>
    <x v="1"/>
    <x v="170"/>
    <x v="0"/>
    <x v="0"/>
    <x v="0"/>
    <x v="1"/>
    <x v="1"/>
    <n v="4284"/>
  </r>
  <r>
    <x v="19895"/>
    <x v="1"/>
    <x v="9"/>
    <s v="Argentina"/>
    <x v="0"/>
    <x v="74"/>
    <x v="0"/>
    <x v="0"/>
    <x v="0"/>
    <x v="1"/>
    <x v="1"/>
    <n v="5064"/>
  </r>
  <r>
    <x v="19896"/>
    <x v="0"/>
    <x v="26"/>
    <s v="Argentina"/>
    <x v="0"/>
    <x v="804"/>
    <x v="0"/>
    <x v="0"/>
    <x v="0"/>
    <x v="1"/>
    <x v="1"/>
    <n v="6269"/>
  </r>
  <r>
    <x v="19897"/>
    <x v="1"/>
    <x v="9"/>
    <s v="Argentina"/>
    <x v="0"/>
    <x v="115"/>
    <x v="0"/>
    <x v="0"/>
    <x v="0"/>
    <x v="0"/>
    <x v="1"/>
    <n v="4549"/>
  </r>
  <r>
    <x v="19898"/>
    <x v="1"/>
    <x v="75"/>
    <s v="Argentina"/>
    <x v="0"/>
    <x v="93"/>
    <x v="0"/>
    <x v="0"/>
    <x v="0"/>
    <x v="1"/>
    <x v="1"/>
    <n v="3167"/>
  </r>
  <r>
    <x v="19899"/>
    <x v="1"/>
    <x v="26"/>
    <s v="Argentina"/>
    <x v="1"/>
    <x v="33"/>
    <x v="0"/>
    <x v="0"/>
    <x v="0"/>
    <x v="1"/>
    <x v="1"/>
    <n v="8941"/>
  </r>
  <r>
    <x v="19900"/>
    <x v="1"/>
    <x v="46"/>
    <s v="Argentina"/>
    <x v="1"/>
    <x v="700"/>
    <x v="0"/>
    <x v="0"/>
    <x v="0"/>
    <x v="1"/>
    <x v="1"/>
    <n v="7431"/>
  </r>
  <r>
    <x v="19901"/>
    <x v="1"/>
    <x v="26"/>
    <s v="Argentina"/>
    <x v="0"/>
    <x v="349"/>
    <x v="0"/>
    <x v="0"/>
    <x v="0"/>
    <x v="1"/>
    <x v="1"/>
    <n v="2001"/>
  </r>
  <r>
    <x v="19902"/>
    <x v="1"/>
    <x v="51"/>
    <s v="Argentina"/>
    <x v="1"/>
    <x v="152"/>
    <x v="0"/>
    <x v="0"/>
    <x v="0"/>
    <x v="0"/>
    <x v="0"/>
    <n v="9887"/>
  </r>
  <r>
    <x v="19903"/>
    <x v="0"/>
    <x v="36"/>
    <s v="Argentina"/>
    <x v="0"/>
    <x v="506"/>
    <x v="0"/>
    <x v="0"/>
    <x v="0"/>
    <x v="1"/>
    <x v="1"/>
    <n v="2213"/>
  </r>
  <r>
    <x v="19904"/>
    <x v="1"/>
    <x v="11"/>
    <s v="Argentina"/>
    <x v="1"/>
    <x v="646"/>
    <x v="0"/>
    <x v="0"/>
    <x v="0"/>
    <x v="0"/>
    <x v="0"/>
    <n v="8215"/>
  </r>
  <r>
    <x v="19905"/>
    <x v="1"/>
    <x v="51"/>
    <s v="Argentina"/>
    <x v="1"/>
    <x v="184"/>
    <x v="0"/>
    <x v="0"/>
    <x v="0"/>
    <x v="1"/>
    <x v="1"/>
    <n v="2056"/>
  </r>
  <r>
    <x v="19906"/>
    <x v="0"/>
    <x v="10"/>
    <s v="Argentina"/>
    <x v="16"/>
    <x v="258"/>
    <x v="0"/>
    <x v="0"/>
    <x v="0"/>
    <x v="0"/>
    <x v="1"/>
    <n v="6042"/>
  </r>
  <r>
    <x v="19907"/>
    <x v="1"/>
    <x v="37"/>
    <s v="Argentina"/>
    <x v="3"/>
    <x v="391"/>
    <x v="0"/>
    <x v="0"/>
    <x v="0"/>
    <x v="0"/>
    <x v="0"/>
    <n v="8486"/>
  </r>
  <r>
    <x v="19908"/>
    <x v="1"/>
    <x v="17"/>
    <s v="Argentina"/>
    <x v="0"/>
    <x v="835"/>
    <x v="0"/>
    <x v="0"/>
    <x v="0"/>
    <x v="0"/>
    <x v="0"/>
    <n v="4802"/>
  </r>
  <r>
    <x v="19909"/>
    <x v="0"/>
    <x v="13"/>
    <s v="Argentina"/>
    <x v="1"/>
    <x v="1086"/>
    <x v="0"/>
    <x v="0"/>
    <x v="0"/>
    <x v="1"/>
    <x v="1"/>
    <n v="8073"/>
  </r>
  <r>
    <x v="19910"/>
    <x v="1"/>
    <x v="58"/>
    <s v="Argentina"/>
    <x v="12"/>
    <x v="454"/>
    <x v="0"/>
    <x v="0"/>
    <x v="0"/>
    <x v="1"/>
    <x v="1"/>
    <n v="1793"/>
  </r>
  <r>
    <x v="19911"/>
    <x v="0"/>
    <x v="16"/>
    <s v="Argentina"/>
    <x v="1"/>
    <x v="8"/>
    <x v="0"/>
    <x v="0"/>
    <x v="0"/>
    <x v="1"/>
    <x v="1"/>
    <n v="1708"/>
  </r>
  <r>
    <x v="19912"/>
    <x v="1"/>
    <x v="63"/>
    <s v="Argentina"/>
    <x v="0"/>
    <x v="51"/>
    <x v="0"/>
    <x v="0"/>
    <x v="0"/>
    <x v="1"/>
    <x v="1"/>
    <n v="9826"/>
  </r>
  <r>
    <x v="19913"/>
    <x v="1"/>
    <x v="18"/>
    <s v="Argentina"/>
    <x v="12"/>
    <x v="54"/>
    <x v="0"/>
    <x v="0"/>
    <x v="0"/>
    <x v="1"/>
    <x v="1"/>
    <n v="9676"/>
  </r>
  <r>
    <x v="19914"/>
    <x v="2"/>
    <x v="52"/>
    <s v="Argentina"/>
    <x v="0"/>
    <x v="3"/>
    <x v="0"/>
    <x v="0"/>
    <x v="0"/>
    <x v="1"/>
    <x v="1"/>
    <n v="3577"/>
  </r>
  <r>
    <x v="19915"/>
    <x v="1"/>
    <x v="46"/>
    <s v="Argentina"/>
    <x v="1"/>
    <x v="612"/>
    <x v="0"/>
    <x v="0"/>
    <x v="0"/>
    <x v="0"/>
    <x v="1"/>
    <n v="5913"/>
  </r>
  <r>
    <x v="19916"/>
    <x v="1"/>
    <x v="8"/>
    <s v="Argentina"/>
    <x v="1"/>
    <x v="862"/>
    <x v="0"/>
    <x v="0"/>
    <x v="0"/>
    <x v="1"/>
    <x v="1"/>
    <n v="4039"/>
  </r>
  <r>
    <x v="19917"/>
    <x v="0"/>
    <x v="32"/>
    <s v="Argentina"/>
    <x v="9"/>
    <x v="222"/>
    <x v="0"/>
    <x v="0"/>
    <x v="0"/>
    <x v="1"/>
    <x v="2"/>
    <n v="3122"/>
  </r>
  <r>
    <x v="19918"/>
    <x v="0"/>
    <x v="16"/>
    <s v="Argentina"/>
    <x v="0"/>
    <x v="615"/>
    <x v="0"/>
    <x v="0"/>
    <x v="0"/>
    <x v="1"/>
    <x v="1"/>
    <n v="3524"/>
  </r>
  <r>
    <x v="19919"/>
    <x v="0"/>
    <x v="18"/>
    <s v="Argentina"/>
    <x v="20"/>
    <x v="1082"/>
    <x v="0"/>
    <x v="0"/>
    <x v="0"/>
    <x v="1"/>
    <x v="1"/>
    <n v="6083"/>
  </r>
  <r>
    <x v="19920"/>
    <x v="0"/>
    <x v="19"/>
    <s v="Argentina"/>
    <x v="14"/>
    <x v="402"/>
    <x v="0"/>
    <x v="0"/>
    <x v="0"/>
    <x v="1"/>
    <x v="0"/>
    <n v="9040"/>
  </r>
  <r>
    <x v="19921"/>
    <x v="0"/>
    <x v="51"/>
    <s v="Argentina"/>
    <x v="1"/>
    <x v="813"/>
    <x v="0"/>
    <x v="0"/>
    <x v="0"/>
    <x v="1"/>
    <x v="1"/>
    <n v="8443"/>
  </r>
  <r>
    <x v="19922"/>
    <x v="1"/>
    <x v="9"/>
    <s v="Argentina"/>
    <x v="1"/>
    <x v="424"/>
    <x v="0"/>
    <x v="0"/>
    <x v="0"/>
    <x v="1"/>
    <x v="1"/>
    <n v="3436"/>
  </r>
  <r>
    <x v="19923"/>
    <x v="0"/>
    <x v="34"/>
    <s v="Argentina"/>
    <x v="0"/>
    <x v="523"/>
    <x v="0"/>
    <x v="0"/>
    <x v="0"/>
    <x v="1"/>
    <x v="1"/>
    <n v="2016"/>
  </r>
  <r>
    <x v="19924"/>
    <x v="1"/>
    <x v="10"/>
    <s v="Argentina"/>
    <x v="1"/>
    <x v="215"/>
    <x v="0"/>
    <x v="0"/>
    <x v="0"/>
    <x v="1"/>
    <x v="1"/>
    <n v="1446"/>
  </r>
  <r>
    <x v="19925"/>
    <x v="1"/>
    <x v="42"/>
    <s v="Argentina"/>
    <x v="1"/>
    <x v="363"/>
    <x v="1"/>
    <x v="0"/>
    <x v="1"/>
    <x v="0"/>
    <x v="0"/>
    <n v="5705"/>
  </r>
  <r>
    <x v="19926"/>
    <x v="0"/>
    <x v="13"/>
    <s v="Argentina"/>
    <x v="0"/>
    <x v="101"/>
    <x v="0"/>
    <x v="0"/>
    <x v="0"/>
    <x v="1"/>
    <x v="1"/>
    <n v="3399"/>
  </r>
  <r>
    <x v="19927"/>
    <x v="0"/>
    <x v="59"/>
    <s v="Argentina"/>
    <x v="1"/>
    <x v="638"/>
    <x v="0"/>
    <x v="0"/>
    <x v="0"/>
    <x v="1"/>
    <x v="1"/>
    <n v="5657"/>
  </r>
  <r>
    <x v="19928"/>
    <x v="0"/>
    <x v="28"/>
    <s v="Argentina"/>
    <x v="1"/>
    <x v="561"/>
    <x v="0"/>
    <x v="0"/>
    <x v="0"/>
    <x v="1"/>
    <x v="1"/>
    <n v="2303"/>
  </r>
  <r>
    <x v="19929"/>
    <x v="1"/>
    <x v="4"/>
    <s v="Argentina"/>
    <x v="1"/>
    <x v="568"/>
    <x v="0"/>
    <x v="0"/>
    <x v="0"/>
    <x v="1"/>
    <x v="0"/>
    <n v="6282"/>
  </r>
  <r>
    <x v="19930"/>
    <x v="1"/>
    <x v="41"/>
    <s v="Argentina"/>
    <x v="0"/>
    <x v="1027"/>
    <x v="0"/>
    <x v="0"/>
    <x v="0"/>
    <x v="1"/>
    <x v="1"/>
    <n v="1477"/>
  </r>
  <r>
    <x v="19931"/>
    <x v="1"/>
    <x v="9"/>
    <s v="Argentina"/>
    <x v="0"/>
    <x v="750"/>
    <x v="0"/>
    <x v="0"/>
    <x v="0"/>
    <x v="1"/>
    <x v="1"/>
    <n v="7943"/>
  </r>
  <r>
    <x v="19932"/>
    <x v="1"/>
    <x v="17"/>
    <s v="Argentina"/>
    <x v="0"/>
    <x v="926"/>
    <x v="0"/>
    <x v="0"/>
    <x v="0"/>
    <x v="1"/>
    <x v="1"/>
    <n v="7349"/>
  </r>
  <r>
    <x v="19933"/>
    <x v="0"/>
    <x v="11"/>
    <s v="Argentina"/>
    <x v="8"/>
    <x v="125"/>
    <x v="0"/>
    <x v="0"/>
    <x v="0"/>
    <x v="0"/>
    <x v="0"/>
    <n v="9077"/>
  </r>
  <r>
    <x v="19934"/>
    <x v="0"/>
    <x v="9"/>
    <s v="Argentina"/>
    <x v="21"/>
    <x v="91"/>
    <x v="0"/>
    <x v="0"/>
    <x v="0"/>
    <x v="1"/>
    <x v="1"/>
    <n v="7092"/>
  </r>
  <r>
    <x v="19935"/>
    <x v="1"/>
    <x v="75"/>
    <s v="Argentina"/>
    <x v="1"/>
    <x v="606"/>
    <x v="0"/>
    <x v="0"/>
    <x v="0"/>
    <x v="1"/>
    <x v="1"/>
    <n v="2961"/>
  </r>
  <r>
    <x v="19936"/>
    <x v="0"/>
    <x v="7"/>
    <s v="Argentina"/>
    <x v="5"/>
    <x v="966"/>
    <x v="0"/>
    <x v="0"/>
    <x v="0"/>
    <x v="1"/>
    <x v="0"/>
    <n v="7603"/>
  </r>
  <r>
    <x v="19937"/>
    <x v="1"/>
    <x v="60"/>
    <s v="Argentina"/>
    <x v="0"/>
    <x v="977"/>
    <x v="0"/>
    <x v="0"/>
    <x v="0"/>
    <x v="1"/>
    <x v="1"/>
    <n v="9569"/>
  </r>
  <r>
    <x v="19938"/>
    <x v="1"/>
    <x v="34"/>
    <s v="Argentina"/>
    <x v="1"/>
    <x v="281"/>
    <x v="0"/>
    <x v="0"/>
    <x v="0"/>
    <x v="1"/>
    <x v="1"/>
    <n v="6672"/>
  </r>
  <r>
    <x v="19939"/>
    <x v="1"/>
    <x v="7"/>
    <s v="Argentina"/>
    <x v="0"/>
    <x v="131"/>
    <x v="0"/>
    <x v="0"/>
    <x v="0"/>
    <x v="1"/>
    <x v="1"/>
    <n v="5342"/>
  </r>
  <r>
    <x v="19940"/>
    <x v="1"/>
    <x v="32"/>
    <s v="Argentina"/>
    <x v="1"/>
    <x v="670"/>
    <x v="0"/>
    <x v="0"/>
    <x v="0"/>
    <x v="1"/>
    <x v="1"/>
    <n v="9277"/>
  </r>
  <r>
    <x v="19941"/>
    <x v="1"/>
    <x v="20"/>
    <s v="Argentina"/>
    <x v="1"/>
    <x v="946"/>
    <x v="0"/>
    <x v="0"/>
    <x v="0"/>
    <x v="1"/>
    <x v="1"/>
    <n v="8507"/>
  </r>
  <r>
    <x v="19942"/>
    <x v="1"/>
    <x v="8"/>
    <s v="Argentina"/>
    <x v="0"/>
    <x v="430"/>
    <x v="0"/>
    <x v="0"/>
    <x v="0"/>
    <x v="1"/>
    <x v="1"/>
    <n v="2167"/>
  </r>
  <r>
    <x v="19943"/>
    <x v="0"/>
    <x v="80"/>
    <s v="Argentina"/>
    <x v="0"/>
    <x v="466"/>
    <x v="0"/>
    <x v="0"/>
    <x v="0"/>
    <x v="1"/>
    <x v="1"/>
    <n v="7529"/>
  </r>
  <r>
    <x v="19944"/>
    <x v="1"/>
    <x v="7"/>
    <s v="Argentina"/>
    <x v="0"/>
    <x v="595"/>
    <x v="0"/>
    <x v="0"/>
    <x v="0"/>
    <x v="1"/>
    <x v="1"/>
    <n v="7432"/>
  </r>
  <r>
    <x v="19945"/>
    <x v="0"/>
    <x v="26"/>
    <s v="Argentina"/>
    <x v="6"/>
    <x v="302"/>
    <x v="0"/>
    <x v="0"/>
    <x v="0"/>
    <x v="1"/>
    <x v="1"/>
    <n v="7298"/>
  </r>
  <r>
    <x v="19946"/>
    <x v="0"/>
    <x v="26"/>
    <s v="Argentina"/>
    <x v="1"/>
    <x v="84"/>
    <x v="0"/>
    <x v="0"/>
    <x v="0"/>
    <x v="1"/>
    <x v="0"/>
    <n v="6182"/>
  </r>
  <r>
    <x v="19947"/>
    <x v="0"/>
    <x v="19"/>
    <s v="Argentina"/>
    <x v="2"/>
    <x v="1082"/>
    <x v="0"/>
    <x v="0"/>
    <x v="0"/>
    <x v="1"/>
    <x v="0"/>
    <n v="1555"/>
  </r>
  <r>
    <x v="19948"/>
    <x v="1"/>
    <x v="39"/>
    <s v="Argentina"/>
    <x v="1"/>
    <x v="370"/>
    <x v="0"/>
    <x v="0"/>
    <x v="0"/>
    <x v="1"/>
    <x v="1"/>
    <n v="6254"/>
  </r>
  <r>
    <x v="19949"/>
    <x v="1"/>
    <x v="33"/>
    <s v="Argentina"/>
    <x v="1"/>
    <x v="294"/>
    <x v="0"/>
    <x v="0"/>
    <x v="0"/>
    <x v="1"/>
    <x v="1"/>
    <n v="9216"/>
  </r>
  <r>
    <x v="19950"/>
    <x v="0"/>
    <x v="47"/>
    <s v="Argentina"/>
    <x v="7"/>
    <x v="501"/>
    <x v="0"/>
    <x v="0"/>
    <x v="0"/>
    <x v="0"/>
    <x v="0"/>
    <n v="8683"/>
  </r>
  <r>
    <x v="19951"/>
    <x v="1"/>
    <x v="23"/>
    <s v="Argentina"/>
    <x v="8"/>
    <x v="951"/>
    <x v="0"/>
    <x v="0"/>
    <x v="0"/>
    <x v="1"/>
    <x v="0"/>
    <n v="8708"/>
  </r>
  <r>
    <x v="19952"/>
    <x v="0"/>
    <x v="4"/>
    <s v="Argentina"/>
    <x v="1"/>
    <x v="938"/>
    <x v="0"/>
    <x v="0"/>
    <x v="0"/>
    <x v="1"/>
    <x v="0"/>
    <n v="3480"/>
  </r>
  <r>
    <x v="19953"/>
    <x v="0"/>
    <x v="18"/>
    <s v="Argentina"/>
    <x v="20"/>
    <x v="224"/>
    <x v="0"/>
    <x v="0"/>
    <x v="0"/>
    <x v="1"/>
    <x v="1"/>
    <n v="5877"/>
  </r>
  <r>
    <x v="19954"/>
    <x v="0"/>
    <x v="24"/>
    <s v="Argentina"/>
    <x v="1"/>
    <x v="538"/>
    <x v="0"/>
    <x v="0"/>
    <x v="0"/>
    <x v="1"/>
    <x v="1"/>
    <n v="4489"/>
  </r>
  <r>
    <x v="19955"/>
    <x v="0"/>
    <x v="10"/>
    <s v="Argentina"/>
    <x v="0"/>
    <x v="900"/>
    <x v="0"/>
    <x v="0"/>
    <x v="0"/>
    <x v="1"/>
    <x v="1"/>
    <n v="3350"/>
  </r>
  <r>
    <x v="19956"/>
    <x v="0"/>
    <x v="4"/>
    <s v="Argentina"/>
    <x v="1"/>
    <x v="467"/>
    <x v="0"/>
    <x v="0"/>
    <x v="0"/>
    <x v="0"/>
    <x v="1"/>
    <n v="1958"/>
  </r>
  <r>
    <x v="19957"/>
    <x v="0"/>
    <x v="27"/>
    <s v="Argentina"/>
    <x v="1"/>
    <x v="460"/>
    <x v="0"/>
    <x v="0"/>
    <x v="0"/>
    <x v="1"/>
    <x v="1"/>
    <n v="6945"/>
  </r>
  <r>
    <x v="19958"/>
    <x v="1"/>
    <x v="26"/>
    <s v="Argentina"/>
    <x v="1"/>
    <x v="542"/>
    <x v="0"/>
    <x v="0"/>
    <x v="0"/>
    <x v="1"/>
    <x v="1"/>
    <n v="1937"/>
  </r>
  <r>
    <x v="19959"/>
    <x v="0"/>
    <x v="48"/>
    <s v="Argentina"/>
    <x v="0"/>
    <x v="413"/>
    <x v="0"/>
    <x v="0"/>
    <x v="0"/>
    <x v="1"/>
    <x v="1"/>
    <n v="3570"/>
  </r>
  <r>
    <x v="19960"/>
    <x v="1"/>
    <x v="47"/>
    <s v="Argentina"/>
    <x v="0"/>
    <x v="1003"/>
    <x v="0"/>
    <x v="0"/>
    <x v="0"/>
    <x v="1"/>
    <x v="1"/>
    <n v="1688"/>
  </r>
  <r>
    <x v="19961"/>
    <x v="1"/>
    <x v="23"/>
    <s v="Argentina"/>
    <x v="1"/>
    <x v="426"/>
    <x v="0"/>
    <x v="0"/>
    <x v="0"/>
    <x v="1"/>
    <x v="1"/>
    <n v="8696"/>
  </r>
  <r>
    <x v="19962"/>
    <x v="1"/>
    <x v="8"/>
    <s v="Argentina"/>
    <x v="1"/>
    <x v="235"/>
    <x v="0"/>
    <x v="0"/>
    <x v="0"/>
    <x v="1"/>
    <x v="1"/>
    <n v="8810"/>
  </r>
  <r>
    <x v="19963"/>
    <x v="1"/>
    <x v="5"/>
    <s v="Argentina"/>
    <x v="0"/>
    <x v="133"/>
    <x v="0"/>
    <x v="0"/>
    <x v="0"/>
    <x v="1"/>
    <x v="1"/>
    <n v="4298"/>
  </r>
  <r>
    <x v="19964"/>
    <x v="1"/>
    <x v="50"/>
    <s v="Argentina"/>
    <x v="0"/>
    <x v="886"/>
    <x v="0"/>
    <x v="0"/>
    <x v="0"/>
    <x v="1"/>
    <x v="1"/>
    <n v="8482"/>
  </r>
  <r>
    <x v="19965"/>
    <x v="1"/>
    <x v="2"/>
    <s v="Argentina"/>
    <x v="0"/>
    <x v="611"/>
    <x v="0"/>
    <x v="0"/>
    <x v="0"/>
    <x v="1"/>
    <x v="1"/>
    <n v="6164"/>
  </r>
  <r>
    <x v="19966"/>
    <x v="1"/>
    <x v="2"/>
    <s v="Argentina"/>
    <x v="1"/>
    <x v="674"/>
    <x v="0"/>
    <x v="0"/>
    <x v="0"/>
    <x v="1"/>
    <x v="0"/>
    <n v="7156"/>
  </r>
  <r>
    <x v="19967"/>
    <x v="1"/>
    <x v="79"/>
    <s v="Argentina"/>
    <x v="0"/>
    <x v="471"/>
    <x v="0"/>
    <x v="0"/>
    <x v="0"/>
    <x v="1"/>
    <x v="1"/>
    <n v="2296"/>
  </r>
  <r>
    <x v="19968"/>
    <x v="1"/>
    <x v="63"/>
    <s v="Argentina"/>
    <x v="0"/>
    <x v="755"/>
    <x v="0"/>
    <x v="0"/>
    <x v="0"/>
    <x v="1"/>
    <x v="1"/>
    <n v="9194"/>
  </r>
  <r>
    <x v="19969"/>
    <x v="0"/>
    <x v="23"/>
    <s v="Argentina"/>
    <x v="1"/>
    <x v="844"/>
    <x v="0"/>
    <x v="0"/>
    <x v="0"/>
    <x v="1"/>
    <x v="0"/>
    <n v="7955"/>
  </r>
  <r>
    <x v="19970"/>
    <x v="0"/>
    <x v="74"/>
    <s v="Argentina"/>
    <x v="0"/>
    <x v="617"/>
    <x v="0"/>
    <x v="0"/>
    <x v="0"/>
    <x v="1"/>
    <x v="1"/>
    <n v="5453"/>
  </r>
  <r>
    <x v="19971"/>
    <x v="1"/>
    <x v="0"/>
    <s v="Argentina"/>
    <x v="0"/>
    <x v="258"/>
    <x v="0"/>
    <x v="0"/>
    <x v="0"/>
    <x v="1"/>
    <x v="1"/>
    <n v="3302"/>
  </r>
  <r>
    <x v="19972"/>
    <x v="1"/>
    <x v="58"/>
    <s v="Argentina"/>
    <x v="1"/>
    <x v="231"/>
    <x v="0"/>
    <x v="0"/>
    <x v="0"/>
    <x v="1"/>
    <x v="1"/>
    <n v="5435"/>
  </r>
  <r>
    <x v="19973"/>
    <x v="0"/>
    <x v="5"/>
    <s v="Argentina"/>
    <x v="5"/>
    <x v="906"/>
    <x v="0"/>
    <x v="0"/>
    <x v="0"/>
    <x v="1"/>
    <x v="2"/>
    <n v="7500"/>
  </r>
  <r>
    <x v="19974"/>
    <x v="1"/>
    <x v="4"/>
    <s v="Argentina"/>
    <x v="0"/>
    <x v="957"/>
    <x v="0"/>
    <x v="0"/>
    <x v="0"/>
    <x v="1"/>
    <x v="1"/>
    <n v="4061"/>
  </r>
  <r>
    <x v="19975"/>
    <x v="0"/>
    <x v="60"/>
    <s v="Argentina"/>
    <x v="19"/>
    <x v="215"/>
    <x v="0"/>
    <x v="0"/>
    <x v="0"/>
    <x v="1"/>
    <x v="1"/>
    <n v="3145"/>
  </r>
  <r>
    <x v="19976"/>
    <x v="1"/>
    <x v="12"/>
    <s v="Argentina"/>
    <x v="1"/>
    <x v="232"/>
    <x v="0"/>
    <x v="0"/>
    <x v="0"/>
    <x v="1"/>
    <x v="1"/>
    <n v="6583"/>
  </r>
  <r>
    <x v="19977"/>
    <x v="1"/>
    <x v="3"/>
    <s v="Argentina"/>
    <x v="0"/>
    <x v="536"/>
    <x v="0"/>
    <x v="0"/>
    <x v="0"/>
    <x v="1"/>
    <x v="1"/>
    <n v="9585"/>
  </r>
  <r>
    <x v="19978"/>
    <x v="0"/>
    <x v="71"/>
    <s v="Argentina"/>
    <x v="0"/>
    <x v="787"/>
    <x v="0"/>
    <x v="0"/>
    <x v="0"/>
    <x v="1"/>
    <x v="1"/>
    <n v="9151"/>
  </r>
  <r>
    <x v="19979"/>
    <x v="0"/>
    <x v="9"/>
    <s v="Argentina"/>
    <x v="19"/>
    <x v="434"/>
    <x v="0"/>
    <x v="0"/>
    <x v="0"/>
    <x v="0"/>
    <x v="1"/>
    <n v="2476"/>
  </r>
  <r>
    <x v="19980"/>
    <x v="0"/>
    <x v="49"/>
    <s v="Argentina"/>
    <x v="0"/>
    <x v="131"/>
    <x v="0"/>
    <x v="0"/>
    <x v="0"/>
    <x v="0"/>
    <x v="0"/>
    <n v="9019"/>
  </r>
  <r>
    <x v="19981"/>
    <x v="0"/>
    <x v="74"/>
    <s v="Argentina"/>
    <x v="0"/>
    <x v="5"/>
    <x v="0"/>
    <x v="0"/>
    <x v="0"/>
    <x v="1"/>
    <x v="1"/>
    <n v="8982"/>
  </r>
  <r>
    <x v="19982"/>
    <x v="1"/>
    <x v="74"/>
    <s v="Argentina"/>
    <x v="0"/>
    <x v="858"/>
    <x v="0"/>
    <x v="0"/>
    <x v="0"/>
    <x v="1"/>
    <x v="1"/>
    <n v="2444"/>
  </r>
  <r>
    <x v="19983"/>
    <x v="1"/>
    <x v="20"/>
    <s v="Argentina"/>
    <x v="19"/>
    <x v="378"/>
    <x v="0"/>
    <x v="0"/>
    <x v="0"/>
    <x v="1"/>
    <x v="0"/>
    <n v="1746"/>
  </r>
  <r>
    <x v="19984"/>
    <x v="1"/>
    <x v="39"/>
    <s v="Argentina"/>
    <x v="0"/>
    <x v="578"/>
    <x v="0"/>
    <x v="0"/>
    <x v="0"/>
    <x v="1"/>
    <x v="1"/>
    <n v="4648"/>
  </r>
  <r>
    <x v="19985"/>
    <x v="1"/>
    <x v="21"/>
    <s v="Argentina"/>
    <x v="0"/>
    <x v="1035"/>
    <x v="0"/>
    <x v="0"/>
    <x v="0"/>
    <x v="1"/>
    <x v="1"/>
    <n v="7664"/>
  </r>
  <r>
    <x v="19986"/>
    <x v="1"/>
    <x v="50"/>
    <s v="Argentina"/>
    <x v="1"/>
    <x v="899"/>
    <x v="0"/>
    <x v="0"/>
    <x v="0"/>
    <x v="0"/>
    <x v="1"/>
    <n v="3094"/>
  </r>
  <r>
    <x v="19987"/>
    <x v="1"/>
    <x v="7"/>
    <s v="Argentina"/>
    <x v="0"/>
    <x v="26"/>
    <x v="0"/>
    <x v="0"/>
    <x v="0"/>
    <x v="0"/>
    <x v="0"/>
    <n v="8963"/>
  </r>
  <r>
    <x v="19988"/>
    <x v="0"/>
    <x v="34"/>
    <s v="Argentina"/>
    <x v="13"/>
    <x v="310"/>
    <x v="0"/>
    <x v="0"/>
    <x v="0"/>
    <x v="1"/>
    <x v="0"/>
    <n v="6316"/>
  </r>
  <r>
    <x v="19989"/>
    <x v="0"/>
    <x v="8"/>
    <s v="Argentina"/>
    <x v="1"/>
    <x v="534"/>
    <x v="0"/>
    <x v="0"/>
    <x v="0"/>
    <x v="1"/>
    <x v="1"/>
    <n v="5767"/>
  </r>
  <r>
    <x v="19990"/>
    <x v="0"/>
    <x v="1"/>
    <s v="Argentina"/>
    <x v="1"/>
    <x v="159"/>
    <x v="0"/>
    <x v="0"/>
    <x v="0"/>
    <x v="0"/>
    <x v="1"/>
    <n v="6347"/>
  </r>
  <r>
    <x v="19991"/>
    <x v="0"/>
    <x v="7"/>
    <s v="Argentina"/>
    <x v="7"/>
    <x v="258"/>
    <x v="0"/>
    <x v="0"/>
    <x v="0"/>
    <x v="1"/>
    <x v="0"/>
    <n v="2962"/>
  </r>
  <r>
    <x v="19992"/>
    <x v="1"/>
    <x v="20"/>
    <s v="Argentina"/>
    <x v="1"/>
    <x v="133"/>
    <x v="0"/>
    <x v="0"/>
    <x v="0"/>
    <x v="1"/>
    <x v="1"/>
    <n v="1487"/>
  </r>
  <r>
    <x v="19993"/>
    <x v="1"/>
    <x v="11"/>
    <s v="Argentina"/>
    <x v="0"/>
    <x v="137"/>
    <x v="0"/>
    <x v="0"/>
    <x v="0"/>
    <x v="1"/>
    <x v="1"/>
    <n v="7015"/>
  </r>
  <r>
    <x v="19994"/>
    <x v="0"/>
    <x v="5"/>
    <s v="Argentina"/>
    <x v="1"/>
    <x v="368"/>
    <x v="0"/>
    <x v="0"/>
    <x v="0"/>
    <x v="1"/>
    <x v="1"/>
    <n v="3698"/>
  </r>
  <r>
    <x v="19995"/>
    <x v="1"/>
    <x v="9"/>
    <s v="Argentina"/>
    <x v="1"/>
    <x v="397"/>
    <x v="0"/>
    <x v="0"/>
    <x v="0"/>
    <x v="1"/>
    <x v="1"/>
    <n v="6628"/>
  </r>
  <r>
    <x v="19996"/>
    <x v="1"/>
    <x v="7"/>
    <s v="Argentina"/>
    <x v="15"/>
    <x v="747"/>
    <x v="0"/>
    <x v="0"/>
    <x v="0"/>
    <x v="1"/>
    <x v="0"/>
    <n v="9267"/>
  </r>
  <r>
    <x v="19997"/>
    <x v="1"/>
    <x v="7"/>
    <s v="Argentina"/>
    <x v="0"/>
    <x v="699"/>
    <x v="0"/>
    <x v="0"/>
    <x v="0"/>
    <x v="1"/>
    <x v="1"/>
    <n v="4399"/>
  </r>
  <r>
    <x v="19998"/>
    <x v="0"/>
    <x v="23"/>
    <s v="Argentina"/>
    <x v="1"/>
    <x v="483"/>
    <x v="0"/>
    <x v="0"/>
    <x v="0"/>
    <x v="1"/>
    <x v="1"/>
    <n v="60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2F390-23D4-4ADB-B4FB-F9FDCCD8D12E}" name="TablaDinámica14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Cuidado Intensivo">
  <location ref="C3:C5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2">
    <i>
      <x/>
    </i>
    <i>
      <x v="1"/>
    </i>
  </rowItems>
  <colItems count="1">
    <i/>
  </colItems>
  <formats count="9">
    <format dxfId="193">
      <pivotArea type="all" dataOnly="0" outline="0" fieldPosition="0"/>
    </format>
    <format dxfId="192">
      <pivotArea field="6" type="button" dataOnly="0" labelOnly="1" outline="0" axis="axisRow" fieldPosition="0"/>
    </format>
    <format dxfId="191">
      <pivotArea dataOnly="0" labelOnly="1" fieldPosition="0">
        <references count="1">
          <reference field="6" count="0"/>
        </references>
      </pivotArea>
    </format>
    <format dxfId="190">
      <pivotArea dataOnly="0" labelOnly="1" fieldPosition="0">
        <references count="1">
          <reference field="6" count="1">
            <x v="1"/>
          </reference>
        </references>
      </pivotArea>
    </format>
    <format dxfId="189">
      <pivotArea field="6" type="button" dataOnly="0" labelOnly="1" outline="0" axis="axisRow" fieldPosition="0"/>
    </format>
    <format dxfId="188">
      <pivotArea field="6" type="button" dataOnly="0" labelOnly="1" outline="0" axis="axisRow" fieldPosition="0"/>
    </format>
    <format dxfId="187">
      <pivotArea dataOnly="0" labelOnly="1" fieldPosition="0">
        <references count="1">
          <reference field="6" count="0"/>
        </references>
      </pivotArea>
    </format>
    <format dxfId="186">
      <pivotArea dataOnly="0" labelOnly="1" fieldPosition="0">
        <references count="1">
          <reference field="6" count="0"/>
        </references>
      </pivotArea>
    </format>
    <format dxfId="185">
      <pivotArea dataOnly="0" labelOnly="1" fieldPosition="0">
        <references count="1"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38DE2-265B-48A8-AAE6-0AB4D3E929AA}" name="TablaDinámica16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Asistencia Respiratoria">
  <location ref="E3:E5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formats count="12">
    <format dxfId="301">
      <pivotArea field="8" type="button" dataOnly="0" labelOnly="1" outline="0" axis="axisRow" fieldPosition="0"/>
    </format>
    <format dxfId="300">
      <pivotArea field="8" type="button" dataOnly="0" labelOnly="1" outline="0" axis="axisRow" fieldPosition="0"/>
    </format>
    <format dxfId="299">
      <pivotArea field="8" type="button" dataOnly="0" labelOnly="1" outline="0" axis="axisRow" fieldPosition="0"/>
    </format>
    <format dxfId="298">
      <pivotArea type="all" dataOnly="0" outline="0" fieldPosition="0"/>
    </format>
    <format dxfId="297">
      <pivotArea field="8" type="button" dataOnly="0" labelOnly="1" outline="0" axis="axisRow" fieldPosition="0"/>
    </format>
    <format dxfId="296">
      <pivotArea dataOnly="0" labelOnly="1" fieldPosition="0">
        <references count="1">
          <reference field="8" count="0"/>
        </references>
      </pivotArea>
    </format>
    <format dxfId="295">
      <pivotArea dataOnly="0" labelOnly="1" fieldPosition="0">
        <references count="1">
          <reference field="8" count="1">
            <x v="1"/>
          </reference>
        </references>
      </pivotArea>
    </format>
    <format dxfId="294">
      <pivotArea field="8" type="button" dataOnly="0" labelOnly="1" outline="0" axis="axisRow" fieldPosition="0"/>
    </format>
    <format dxfId="293">
      <pivotArea field="8" type="button" dataOnly="0" labelOnly="1" outline="0" axis="axisRow" fieldPosition="0"/>
    </format>
    <format dxfId="292">
      <pivotArea dataOnly="0" labelOnly="1" fieldPosition="0">
        <references count="1">
          <reference field="8" count="0"/>
        </references>
      </pivotArea>
    </format>
    <format dxfId="291">
      <pivotArea dataOnly="0" labelOnly="1" fieldPosition="0">
        <references count="1">
          <reference field="8" count="0"/>
        </references>
      </pivotArea>
    </format>
    <format dxfId="290">
      <pivotArea dataOnly="0" labelOnly="1" fieldPosition="0">
        <references count="1"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3984A-E0AF-4E9E-AB23-C84A18D10548}" name="TablaDinámica6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ID">
  <location ref="B23:C24" firstHeaderRow="1" firstDataRow="1" firstDataCol="1"/>
  <pivotFields count="15">
    <pivotField axis="axisRow" showAll="0">
      <items count="20000">
        <item h="1" x="0"/>
        <item h="1" x="20"/>
        <item h="1" x="31"/>
        <item h="1" x="52"/>
        <item h="1" x="63"/>
        <item h="1" x="73"/>
        <item h="1" x="84"/>
        <item h="1" x="95"/>
        <item h="1" x="106"/>
        <item h="1" x="117"/>
        <item h="1" x="128"/>
        <item h="1" x="138"/>
        <item h="1" x="149"/>
        <item h="1" x="160"/>
        <item h="1" x="171"/>
        <item h="1" x="182"/>
        <item h="1" x="192"/>
        <item h="1" x="203"/>
        <item h="1" x="224"/>
        <item h="1" x="234"/>
        <item h="1" x="255"/>
        <item h="1" x="265"/>
        <item h="1" x="276"/>
        <item h="1" x="297"/>
        <item h="1" x="307"/>
        <item h="1" x="318"/>
        <item h="1" x="339"/>
        <item h="1" x="350"/>
        <item h="1" x="381"/>
        <item h="1" x="392"/>
        <item h="1" x="413"/>
        <item h="1" x="424"/>
        <item h="1" x="435"/>
        <item h="1" x="446"/>
        <item h="1" x="457"/>
        <item h="1" x="476"/>
        <item h="1" x="487"/>
        <item h="1" x="508"/>
        <item h="1" x="529"/>
        <item h="1" x="550"/>
        <item h="1" x="561"/>
        <item h="1" x="572"/>
        <item h="1" x="593"/>
        <item h="1" x="603"/>
        <item h="1" x="614"/>
        <item h="1" x="625"/>
        <item h="1" x="645"/>
        <item h="1" x="675"/>
        <item h="1" x="696"/>
        <item h="1" x="727"/>
        <item h="1" x="738"/>
        <item h="1" x="748"/>
        <item h="1" x="769"/>
        <item h="1" x="780"/>
        <item h="1" x="791"/>
        <item h="1" x="812"/>
        <item h="1" x="823"/>
        <item h="1" x="844"/>
        <item h="1" x="855"/>
        <item h="1" x="866"/>
        <item h="1" x="877"/>
        <item h="1" x="888"/>
        <item h="1" x="899"/>
        <item h="1" x="910"/>
        <item h="1" x="921"/>
        <item h="1" x="942"/>
        <item h="1" x="953"/>
        <item h="1" x="964"/>
        <item h="1" x="975"/>
        <item h="1" x="996"/>
        <item h="1" x="1007"/>
        <item h="1" x="1018"/>
        <item h="1" x="1029"/>
        <item h="1" x="1040"/>
        <item h="1" x="1051"/>
        <item h="1" x="1062"/>
        <item h="1" x="1073"/>
        <item h="1" x="1084"/>
        <item h="1" x="1104"/>
        <item h="1" x="1115"/>
        <item h="1" x="1126"/>
        <item h="1" x="1156"/>
        <item h="1" x="1167"/>
        <item h="1" x="1187"/>
        <item h="1" x="1198"/>
        <item h="1" x="1209"/>
        <item h="1" x="1220"/>
        <item h="1" x="1231"/>
        <item h="1" x="1252"/>
        <item h="1" x="1263"/>
        <item h="1" x="1283"/>
        <item h="1" x="1294"/>
        <item h="1" x="1315"/>
        <item h="1" x="1326"/>
        <item h="1" x="1337"/>
        <item h="1" x="1367"/>
        <item h="1" x="1378"/>
        <item h="1" x="1399"/>
        <item h="1" x="1420"/>
        <item h="1" x="1441"/>
        <item h="1" x="1451"/>
        <item h="1" x="1462"/>
        <item h="1" x="1473"/>
        <item h="1" x="1503"/>
        <item h="1" x="1514"/>
        <item h="1" x="1525"/>
        <item h="1" x="1535"/>
        <item h="1" x="1565"/>
        <item h="1" x="1576"/>
        <item h="1" x="1597"/>
        <item h="1" x="1608"/>
        <item h="1" x="1648"/>
        <item h="1" x="1659"/>
        <item h="1" x="1670"/>
        <item h="1" x="1681"/>
        <item h="1" x="1702"/>
        <item h="1" x="1712"/>
        <item h="1" x="1723"/>
        <item h="1" x="1754"/>
        <item h="1" x="1765"/>
        <item h="1" x="1776"/>
        <item h="1" x="1796"/>
        <item h="1" x="1817"/>
        <item h="1" x="1838"/>
        <item h="1" x="1849"/>
        <item h="1" x="1870"/>
        <item h="1" x="1881"/>
        <item h="1" x="1901"/>
        <item h="1" x="1922"/>
        <item h="1" x="1943"/>
        <item h="1" x="1964"/>
        <item h="1" x="1975"/>
        <item h="1" x="1986"/>
        <item h="1" x="1997"/>
        <item h="1" x="2028"/>
        <item h="1" x="2039"/>
        <item h="1" x="2050"/>
        <item h="1" x="2071"/>
        <item h="1" x="2081"/>
        <item h="1" x="2112"/>
        <item h="1" x="2123"/>
        <item h="1" x="2134"/>
        <item h="1" x="2155"/>
        <item h="1" x="2186"/>
        <item h="1" x="2207"/>
        <item h="1" x="2228"/>
        <item h="1" x="2259"/>
        <item h="1" x="2270"/>
        <item h="1" x="2281"/>
        <item h="1" x="2292"/>
        <item h="1" x="2303"/>
        <item h="1" x="2322"/>
        <item h="1" x="2342"/>
        <item h="1" x="2353"/>
        <item h="1" x="2364"/>
        <item h="1" x="2385"/>
        <item h="1" x="2396"/>
        <item h="1" x="2407"/>
        <item h="1" x="2418"/>
        <item h="1" x="2429"/>
        <item h="1" x="2450"/>
        <item h="1" x="2461"/>
        <item h="1" x="2482"/>
        <item h="1" x="2503"/>
        <item h="1" x="2514"/>
        <item h="1" x="2535"/>
        <item h="1" x="2566"/>
        <item h="1" x="2587"/>
        <item h="1" x="2598"/>
        <item h="1" x="2609"/>
        <item h="1" x="2620"/>
        <item h="1" x="2630"/>
        <item h="1" x="2641"/>
        <item h="1" x="2672"/>
        <item h="1" x="2682"/>
        <item h="1" x="2692"/>
        <item h="1" x="2703"/>
        <item h="1" x="2714"/>
        <item h="1" x="2725"/>
        <item h="1" x="2745"/>
        <item h="1" x="2756"/>
        <item h="1" x="2777"/>
        <item h="1" x="2797"/>
        <item h="1" x="2808"/>
        <item h="1" x="2829"/>
        <item h="1" x="2839"/>
        <item h="1" x="2850"/>
        <item h="1" x="2861"/>
        <item h="1" x="2871"/>
        <item h="1" x="2881"/>
        <item h="1" x="2892"/>
        <item h="1" x="2903"/>
        <item h="1" x="2924"/>
        <item h="1" x="2935"/>
        <item h="1" x="2966"/>
        <item h="1" x="2986"/>
        <item h="1" x="2997"/>
        <item h="1" x="3008"/>
        <item h="1" x="3019"/>
        <item h="1" x="3029"/>
        <item h="1" x="3040"/>
        <item h="1" x="3051"/>
        <item h="1" x="3062"/>
        <item h="1" x="3083"/>
        <item h="1" x="3094"/>
        <item h="1" x="3105"/>
        <item h="1" x="3116"/>
        <item h="1" x="3136"/>
        <item h="1" x="3147"/>
        <item h="1" x="3157"/>
        <item h="1" x="3168"/>
        <item h="1" x="3198"/>
        <item h="1" x="3228"/>
        <item h="1" x="3239"/>
        <item h="1" x="3250"/>
        <item h="1" x="3261"/>
        <item h="1" x="3271"/>
        <item h="1" x="3302"/>
        <item h="1" x="3323"/>
        <item h="1" x="3334"/>
        <item h="1" x="3365"/>
        <item h="1" x="3395"/>
        <item h="1" x="3415"/>
        <item h="1" x="3426"/>
        <item h="1" x="3437"/>
        <item h="1" x="3458"/>
        <item h="1" x="3469"/>
        <item h="1" x="3490"/>
        <item h="1" x="3501"/>
        <item h="1" x="3522"/>
        <item h="1" x="3543"/>
        <item h="1" x="3553"/>
        <item h="1" x="3564"/>
        <item h="1" x="3594"/>
        <item h="1" x="3604"/>
        <item h="1" x="3614"/>
        <item h="1" x="3635"/>
        <item h="1" x="3646"/>
        <item h="1" x="3657"/>
        <item h="1" x="3668"/>
        <item h="1" x="3689"/>
        <item h="1" x="3700"/>
        <item h="1" x="3739"/>
        <item h="1" x="3749"/>
        <item h="1" x="3760"/>
        <item h="1" x="3770"/>
        <item h="1" x="3780"/>
        <item h="1" x="3791"/>
        <item h="1" x="3802"/>
        <item h="1" x="3813"/>
        <item h="1" x="3823"/>
        <item h="1" x="3832"/>
        <item h="1" x="3843"/>
        <item h="1" x="3902"/>
        <item h="1" x="3912"/>
        <item h="1" x="3922"/>
        <item h="1" x="3943"/>
        <item h="1" x="3954"/>
        <item h="1" x="3964"/>
        <item h="1" x="3974"/>
        <item h="1" x="3994"/>
        <item h="1" x="4013"/>
        <item h="1" x="4024"/>
        <item h="1" x="4033"/>
        <item h="1" x="4042"/>
        <item h="1" x="4063"/>
        <item h="1" x="4072"/>
        <item h="1" x="4083"/>
        <item h="1" x="4094"/>
        <item h="1" x="4104"/>
        <item h="1" x="4115"/>
        <item h="1" x="4134"/>
        <item h="1" x="4154"/>
        <item h="1" x="4164"/>
        <item h="1" x="4174"/>
        <item h="1" x="4184"/>
        <item h="1" x="4194"/>
        <item h="1" x="4205"/>
        <item h="1" x="4216"/>
        <item h="1" x="4226"/>
        <item h="1" x="4237"/>
        <item h="1" x="4256"/>
        <item h="1" x="4285"/>
        <item h="1" x="4296"/>
        <item h="1" x="4307"/>
        <item h="1" x="4317"/>
        <item h="1" x="4328"/>
        <item h="1" x="4338"/>
        <item h="1" x="4349"/>
        <item h="1" x="4359"/>
        <item h="1" x="4370"/>
        <item h="1" x="4399"/>
        <item h="1" x="4419"/>
        <item h="1" x="4430"/>
        <item h="1" x="4441"/>
        <item h="1" x="4452"/>
        <item h="1" x="4463"/>
        <item h="1" x="4471"/>
        <item h="1" x="4481"/>
        <item h="1" x="4501"/>
        <item h="1" x="4511"/>
        <item h="1" x="4531"/>
        <item h="1" x="4540"/>
        <item h="1" x="4551"/>
        <item h="1" x="4561"/>
        <item h="1" x="4582"/>
        <item h="1" x="4601"/>
        <item h="1" x="4612"/>
        <item h="1" x="4623"/>
        <item h="1" x="4634"/>
        <item h="1" x="4645"/>
        <item h="1" x="4655"/>
        <item h="1" x="4666"/>
        <item h="1" x="4685"/>
        <item h="1" x="4696"/>
        <item h="1" x="4707"/>
        <item h="1" x="4717"/>
        <item h="1" x="4728"/>
        <item h="1" x="4739"/>
        <item h="1" x="4750"/>
        <item h="1" x="4761"/>
        <item h="1" x="4771"/>
        <item h="1" x="4781"/>
        <item h="1" x="4800"/>
        <item h="1" x="4811"/>
        <item h="1" x="4822"/>
        <item h="1" x="4843"/>
        <item h="1" x="4854"/>
        <item h="1" x="4873"/>
        <item h="1" x="4892"/>
        <item h="1" x="4911"/>
        <item h="1" x="4922"/>
        <item h="1" x="4933"/>
        <item h="1" x="4943"/>
        <item h="1" x="4954"/>
        <item h="1" x="4964"/>
        <item h="1" x="4975"/>
        <item h="1" x="5005"/>
        <item h="1" x="5016"/>
        <item h="1" x="5027"/>
        <item h="1" x="5046"/>
        <item h="1" x="5056"/>
        <item h="1" x="5065"/>
        <item h="1" x="5076"/>
        <item h="1" x="5095"/>
        <item h="1" x="5106"/>
        <item h="1" x="5116"/>
        <item h="1" x="5127"/>
        <item h="1" x="5138"/>
        <item h="1" x="5149"/>
        <item h="1" x="5159"/>
        <item h="1" x="5180"/>
        <item h="1" x="5191"/>
        <item h="1" x="5202"/>
        <item h="1" x="5243"/>
        <item h="1" x="5254"/>
        <item h="1" x="5265"/>
        <item h="1" x="5275"/>
        <item h="1" x="5286"/>
        <item h="1" x="5297"/>
        <item h="1" x="5308"/>
        <item h="1" x="5319"/>
        <item h="1" x="5328"/>
        <item h="1" x="5339"/>
        <item h="1" x="5360"/>
        <item h="1" x="5371"/>
        <item h="1" x="5381"/>
        <item h="1" x="5391"/>
        <item h="1" x="5402"/>
        <item h="1" x="5413"/>
        <item h="1" x="5433"/>
        <item h="1" x="5444"/>
        <item h="1" x="5463"/>
        <item h="1" x="5474"/>
        <item h="1" x="5485"/>
        <item h="1" x="5496"/>
        <item h="1" x="5507"/>
        <item h="1" x="5518"/>
        <item h="1" x="5539"/>
        <item h="1" x="5558"/>
        <item h="1" x="5569"/>
        <item h="1" x="5580"/>
        <item h="1" x="5591"/>
        <item h="1" x="5612"/>
        <item h="1" x="5623"/>
        <item h="1" x="5634"/>
        <item h="1" x="5673"/>
        <item h="1" x="5701"/>
        <item h="1" x="5712"/>
        <item h="1" x="5723"/>
        <item h="1" x="5733"/>
        <item h="1" x="5744"/>
        <item h="1" x="5755"/>
        <item h="1" x="5765"/>
        <item h="1" x="5776"/>
        <item h="1" x="5787"/>
        <item h="1" x="5798"/>
        <item h="1" x="5809"/>
        <item h="1" x="5830"/>
        <item h="1" x="5841"/>
        <item h="1" x="5852"/>
        <item h="1" x="5872"/>
        <item h="1" x="5891"/>
        <item h="1" x="5901"/>
        <item h="1" x="5911"/>
        <item h="1" x="5922"/>
        <item h="1" x="5933"/>
        <item h="1" x="5944"/>
        <item h="1" x="5983"/>
        <item h="1" x="6004"/>
        <item h="1" x="6015"/>
        <item h="1" x="6035"/>
        <item h="1" x="6046"/>
        <item h="1" x="6057"/>
        <item h="1" x="6066"/>
        <item h="1" x="6077"/>
        <item h="1" x="6088"/>
        <item h="1" x="6097"/>
        <item h="1" x="6107"/>
        <item h="1" x="6137"/>
        <item h="1" x="6147"/>
        <item h="1" x="6158"/>
        <item h="1" x="6167"/>
        <item h="1" x="6178"/>
        <item h="1" x="6199"/>
        <item h="1" x="6220"/>
        <item h="1" x="6241"/>
        <item h="1" x="6259"/>
        <item h="1" x="6269"/>
        <item h="1" x="6278"/>
        <item h="1" x="6289"/>
        <item h="1" x="6299"/>
        <item h="1" x="6310"/>
        <item h="1" x="6321"/>
        <item h="1" x="6332"/>
        <item h="1" x="6353"/>
        <item h="1" x="6392"/>
        <item h="1" x="6403"/>
        <item h="1" x="6414"/>
        <item h="1" x="6425"/>
        <item h="1" x="6436"/>
        <item h="1" x="6445"/>
        <item h="1" x="6456"/>
        <item h="1" x="6467"/>
        <item h="1" x="6488"/>
        <item h="1" x="6509"/>
        <item h="1" x="6519"/>
        <item h="1" x="6530"/>
        <item h="1" x="6550"/>
        <item h="1" x="6580"/>
        <item h="1" x="6591"/>
        <item h="1" x="6602"/>
        <item h="1" x="6613"/>
        <item h="1" x="6623"/>
        <item h="1" x="6634"/>
        <item h="1" x="6644"/>
        <item h="1" x="6654"/>
        <item h="1" x="6663"/>
        <item h="1" x="6684"/>
        <item h="1" x="6695"/>
        <item h="1" x="6705"/>
        <item h="1" x="6725"/>
        <item h="1" x="6736"/>
        <item h="1" x="6747"/>
        <item h="1" x="6768"/>
        <item h="1" x="6788"/>
        <item h="1" x="6808"/>
        <item h="1" x="6819"/>
        <item h="1" x="6829"/>
        <item h="1" x="6840"/>
        <item h="1" x="6851"/>
        <item h="1" x="6862"/>
        <item h="1" x="6883"/>
        <item h="1" x="6902"/>
        <item h="1" x="6912"/>
        <item h="1" x="6922"/>
        <item h="1" x="6942"/>
        <item h="1" x="6963"/>
        <item h="1" x="6974"/>
        <item h="1" x="6985"/>
        <item h="1" x="6996"/>
        <item h="1" x="7006"/>
        <item h="1" x="7016"/>
        <item h="1" x="7036"/>
        <item h="1" x="7047"/>
        <item h="1" x="7058"/>
        <item h="1" x="7069"/>
        <item h="1" x="7080"/>
        <item h="1" x="7101"/>
        <item h="1" x="7112"/>
        <item h="1" x="7132"/>
        <item h="1" x="7143"/>
        <item h="1" x="7153"/>
        <item h="1" x="7164"/>
        <item h="1" x="7175"/>
        <item h="1" x="7186"/>
        <item h="1" x="7197"/>
        <item h="1" x="7208"/>
        <item h="1" x="7218"/>
        <item h="1" x="7238"/>
        <item h="1" x="7259"/>
        <item h="1" x="7279"/>
        <item h="1" x="7299"/>
        <item h="1" x="7309"/>
        <item h="1" x="7319"/>
        <item h="1" x="7330"/>
        <item h="1" x="7340"/>
        <item h="1" x="7351"/>
        <item h="1" x="7362"/>
        <item h="1" x="7372"/>
        <item h="1" x="7382"/>
        <item h="1" x="7393"/>
        <item h="1" x="7404"/>
        <item h="1" x="7414"/>
        <item h="1" x="7425"/>
        <item h="1" x="7436"/>
        <item h="1" x="7447"/>
        <item h="1" x="7458"/>
        <item h="1" x="7468"/>
        <item h="1" x="7497"/>
        <item h="1" x="7508"/>
        <item h="1" x="7519"/>
        <item h="1" x="7530"/>
        <item h="1" x="7540"/>
        <item h="1" x="7551"/>
        <item h="1" x="7571"/>
        <item h="1" x="7582"/>
        <item h="1" x="7593"/>
        <item h="1" x="7602"/>
        <item h="1" x="7613"/>
        <item h="1" x="7624"/>
        <item h="1" x="7635"/>
        <item h="1" x="7645"/>
        <item h="1" x="7656"/>
        <item h="1" x="7667"/>
        <item h="1" x="7677"/>
        <item h="1" x="7688"/>
        <item h="1" x="7699"/>
        <item h="1" x="7710"/>
        <item h="1" x="7721"/>
        <item h="1" x="7732"/>
        <item h="1" x="7740"/>
        <item h="1" x="7750"/>
        <item h="1" x="7759"/>
        <item h="1" x="7780"/>
        <item h="1" x="7799"/>
        <item h="1" x="7820"/>
        <item h="1" x="7830"/>
        <item h="1" x="7839"/>
        <item h="1" x="7849"/>
        <item h="1" x="7870"/>
        <item h="1" x="7879"/>
        <item h="1" x="7890"/>
        <item h="1" x="7901"/>
        <item h="1" x="7921"/>
        <item h="1" x="7931"/>
        <item h="1" x="7942"/>
        <item h="1" x="7960"/>
        <item h="1" x="7978"/>
        <item h="1" x="7988"/>
        <item h="1" x="7999"/>
        <item h="1" x="8018"/>
        <item h="1" x="8029"/>
        <item h="1" x="8048"/>
        <item h="1" x="8059"/>
        <item h="1" x="8069"/>
        <item h="1" x="8080"/>
        <item h="1" x="8091"/>
        <item h="1" x="8102"/>
        <item h="1" x="8112"/>
        <item h="1" x="8123"/>
        <item h="1" x="8134"/>
        <item h="1" x="8145"/>
        <item h="1" x="8155"/>
        <item h="1" x="8166"/>
        <item h="1" x="8185"/>
        <item h="1" x="8196"/>
        <item h="1" x="8217"/>
        <item h="1" x="8228"/>
        <item h="1" x="8249"/>
        <item h="1" x="8259"/>
        <item h="1" x="8270"/>
        <item h="1" x="8281"/>
        <item h="1" x="8302"/>
        <item h="1" x="8311"/>
        <item h="1" x="8322"/>
        <item h="1" x="8333"/>
        <item h="1" x="8344"/>
        <item h="1" x="8353"/>
        <item h="1" x="8364"/>
        <item h="1" x="8375"/>
        <item h="1" x="8396"/>
        <item h="1" x="8407"/>
        <item h="1" x="8428"/>
        <item h="1" x="8437"/>
        <item h="1" x="8448"/>
        <item h="1" x="8458"/>
        <item h="1" x="8468"/>
        <item h="1" x="8479"/>
        <item h="1" x="8490"/>
        <item h="1" x="8511"/>
        <item h="1" x="8522"/>
        <item h="1" x="8552"/>
        <item h="1" x="8572"/>
        <item h="1" x="8583"/>
        <item h="1" x="8594"/>
        <item h="1" x="8603"/>
        <item h="1" x="8624"/>
        <item h="1" x="8645"/>
        <item h="1" x="8656"/>
        <item h="1" x="8667"/>
        <item h="1" x="8677"/>
        <item h="1" x="8688"/>
        <item h="1" x="8699"/>
        <item h="1" x="8710"/>
        <item h="1" x="8721"/>
        <item h="1" x="8731"/>
        <item h="1" x="8742"/>
        <item h="1" x="8753"/>
        <item h="1" x="8764"/>
        <item h="1" x="8775"/>
        <item h="1" x="8795"/>
        <item h="1" x="8806"/>
        <item h="1" x="8816"/>
        <item h="1" x="8826"/>
        <item h="1" x="8837"/>
        <item h="1" x="8848"/>
        <item h="1" x="8859"/>
        <item h="1" x="8879"/>
        <item h="1" x="8890"/>
        <item h="1" x="8901"/>
        <item h="1" x="8912"/>
        <item h="1" x="8922"/>
        <item h="1" x="8933"/>
        <item h="1" x="8943"/>
        <item h="1" x="8952"/>
        <item h="1" x="8963"/>
        <item h="1" x="8973"/>
        <item h="1" x="8983"/>
        <item h="1" x="9004"/>
        <item h="1" x="9025"/>
        <item h="1" x="9045"/>
        <item h="1" x="9056"/>
        <item h="1" x="9067"/>
        <item h="1" x="9078"/>
        <item h="1" x="9088"/>
        <item h="1" x="9099"/>
        <item h="1" x="9109"/>
        <item h="1" x="9129"/>
        <item h="1" x="9149"/>
        <item h="1" x="9169"/>
        <item h="1" x="9179"/>
        <item h="1" x="9189"/>
        <item h="1" x="9200"/>
        <item h="1" x="9211"/>
        <item h="1" x="9222"/>
        <item h="1" x="9233"/>
        <item h="1" x="9244"/>
        <item h="1" x="9254"/>
        <item h="1" x="9295"/>
        <item h="1" x="9304"/>
        <item h="1" x="9313"/>
        <item h="1" x="9333"/>
        <item h="1" x="9343"/>
        <item h="1" x="9353"/>
        <item h="1" x="9364"/>
        <item h="1" x="9384"/>
        <item h="1" x="9394"/>
        <item h="1" x="9404"/>
        <item h="1" x="9432"/>
        <item h="1" x="9442"/>
        <item h="1" x="9463"/>
        <item h="1" x="9474"/>
        <item h="1" x="9485"/>
        <item h="1" x="9504"/>
        <item h="1" x="9514"/>
        <item h="1" x="9534"/>
        <item h="1" x="9545"/>
        <item h="1" x="9555"/>
        <item h="1" x="9566"/>
        <item h="1" x="9576"/>
        <item h="1" x="9587"/>
        <item h="1" x="9598"/>
        <item h="1" x="9607"/>
        <item h="1" x="9618"/>
        <item h="1" x="9627"/>
        <item h="1" x="9638"/>
        <item h="1" x="9659"/>
        <item h="1" x="9669"/>
        <item h="1" x="9697"/>
        <item h="1" x="9708"/>
        <item h="1" x="9719"/>
        <item h="1" x="9728"/>
        <item h="1" x="9739"/>
        <item h="1" x="9748"/>
        <item h="1" x="9759"/>
        <item h="1" x="9770"/>
        <item h="1" x="9781"/>
        <item h="1" x="9792"/>
        <item h="1" x="9812"/>
        <item h="1" x="9833"/>
        <item h="1" x="9844"/>
        <item h="1" x="9853"/>
        <item h="1" x="9874"/>
        <item h="1" x="9883"/>
        <item h="1" x="9894"/>
        <item h="1" x="9914"/>
        <item h="1" x="9925"/>
        <item h="1" x="9935"/>
        <item h="1" x="9955"/>
        <item h="1" x="9966"/>
        <item h="1" x="9976"/>
        <item h="1" x="9996"/>
        <item h="1" x="10007"/>
        <item h="1" x="10016"/>
        <item h="1" x="10027"/>
        <item h="1" x="10037"/>
        <item h="1" x="10048"/>
        <item h="1" x="10058"/>
        <item h="1" x="10078"/>
        <item h="1" x="10088"/>
        <item h="1" x="10108"/>
        <item h="1" x="10119"/>
        <item h="1" x="10130"/>
        <item h="1" x="10141"/>
        <item h="1" x="10160"/>
        <item h="1" x="10180"/>
        <item h="1" x="10190"/>
        <item h="1" x="10201"/>
        <item h="1" x="10212"/>
        <item h="1" x="10241"/>
        <item h="1" x="10252"/>
        <item h="1" x="10263"/>
        <item h="1" x="10281"/>
        <item h="1" x="10290"/>
        <item h="1" x="10301"/>
        <item h="1" x="10322"/>
        <item h="1" x="10332"/>
        <item h="1" x="10349"/>
        <item h="1" x="10359"/>
        <item h="1" x="10369"/>
        <item h="1" x="10380"/>
        <item h="1" x="10418"/>
        <item h="1" x="10428"/>
        <item h="1" x="10448"/>
        <item h="1" x="10457"/>
        <item h="1" x="10467"/>
        <item h="1" x="10485"/>
        <item h="1" x="10494"/>
        <item h="1" x="10503"/>
        <item h="1" x="10523"/>
        <item h="1" x="10534"/>
        <item h="1" x="10543"/>
        <item h="1" x="10554"/>
        <item h="1" x="10575"/>
        <item h="1" x="10585"/>
        <item h="1" x="10605"/>
        <item h="1" x="10615"/>
        <item h="1" x="10626"/>
        <item h="1" x="10637"/>
        <item h="1" x="10648"/>
        <item h="1" x="10659"/>
        <item h="1" x="10670"/>
        <item h="1" x="10680"/>
        <item h="1" x="10690"/>
        <item h="1" x="10699"/>
        <item h="1" x="10710"/>
        <item h="1" x="10728"/>
        <item h="1" x="10738"/>
        <item h="1" x="10759"/>
        <item h="1" x="10770"/>
        <item h="1" x="10780"/>
        <item h="1" x="10790"/>
        <item h="1" x="10801"/>
        <item h="1" x="10811"/>
        <item h="1" x="10822"/>
        <item h="1" x="10831"/>
        <item h="1" x="10839"/>
        <item h="1" x="10850"/>
        <item h="1" x="10877"/>
        <item h="1" x="10888"/>
        <item h="1" x="10897"/>
        <item h="1" x="10907"/>
        <item h="1" x="10917"/>
        <item h="1" x="10934"/>
        <item h="1" x="10953"/>
        <item h="1" x="10962"/>
        <item h="1" x="10973"/>
        <item h="1" x="11001"/>
        <item h="1" x="11009"/>
        <item h="1" x="11019"/>
        <item h="1" x="11030"/>
        <item h="1" x="11049"/>
        <item h="1" x="11088"/>
        <item h="1" x="11099"/>
        <item h="1" x="11120"/>
        <item h="1" x="11130"/>
        <item h="1" x="11140"/>
        <item h="1" x="11150"/>
        <item h="1" x="11161"/>
        <item h="1" x="11171"/>
        <item h="1" x="11181"/>
        <item h="1" x="11202"/>
        <item h="1" x="11210"/>
        <item h="1" x="11221"/>
        <item h="1" x="11231"/>
        <item h="1" x="11259"/>
        <item h="1" x="11278"/>
        <item h="1" x="11298"/>
        <item h="1" x="11309"/>
        <item h="1" x="11320"/>
        <item h="1" x="11329"/>
        <item h="1" x="11340"/>
        <item h="1" x="11350"/>
        <item h="1" x="11361"/>
        <item h="1" x="11370"/>
        <item h="1" x="11380"/>
        <item h="1" x="11390"/>
        <item h="1" x="11400"/>
        <item h="1" x="11410"/>
        <item h="1" x="11430"/>
        <item h="1" x="11448"/>
        <item h="1" x="11458"/>
        <item h="1" x="11468"/>
        <item h="1" x="11477"/>
        <item h="1" x="11497"/>
        <item h="1" x="11507"/>
        <item h="1" x="11527"/>
        <item h="1" x="11537"/>
        <item h="1" x="11548"/>
        <item h="1" x="11559"/>
        <item h="1" x="11568"/>
        <item h="1" x="11578"/>
        <item h="1" x="11589"/>
        <item h="1" x="11599"/>
        <item h="1" x="11627"/>
        <item h="1" x="11637"/>
        <item h="1" x="11647"/>
        <item h="1" x="11658"/>
        <item h="1" x="11669"/>
        <item h="1" x="11679"/>
        <item h="1" x="11689"/>
        <item h="1" x="11699"/>
        <item h="1" x="11709"/>
        <item h="1" x="11729"/>
        <item h="1" x="11740"/>
        <item h="1" x="11750"/>
        <item h="1" x="11761"/>
        <item h="1" x="11768"/>
        <item h="1" x="11787"/>
        <item h="1" x="11807"/>
        <item h="1" x="11817"/>
        <item h="1" x="11827"/>
        <item h="1" x="11838"/>
        <item h="1" x="11849"/>
        <item h="1" x="11858"/>
        <item h="1" x="11874"/>
        <item h="1" x="11883"/>
        <item h="1" x="11893"/>
        <item h="1" x="11903"/>
        <item h="1" x="11914"/>
        <item h="1" x="11924"/>
        <item h="1" x="11934"/>
        <item h="1" x="11945"/>
        <item h="1" x="11954"/>
        <item h="1" x="11972"/>
        <item h="1" x="11993"/>
        <item h="1" x="12013"/>
        <item h="1" x="12022"/>
        <item h="1" x="12041"/>
        <item h="1" x="12062"/>
        <item h="1" x="12073"/>
        <item h="1" x="12083"/>
        <item h="1" x="12094"/>
        <item h="1" x="12104"/>
        <item h="1" x="12113"/>
        <item h="1" x="12124"/>
        <item h="1" x="12134"/>
        <item h="1" x="12145"/>
        <item h="1" x="12155"/>
        <item h="1" x="12181"/>
        <item h="1" x="12192"/>
        <item h="1" x="12201"/>
        <item h="1" x="12209"/>
        <item h="1" x="12219"/>
        <item h="1" x="12230"/>
        <item h="1" x="12241"/>
        <item h="1" x="12252"/>
        <item h="1" x="12261"/>
        <item h="1" x="12271"/>
        <item h="1" x="12281"/>
        <item h="1" x="12308"/>
        <item h="1" x="12319"/>
        <item h="1" x="12339"/>
        <item h="1" x="12348"/>
        <item h="1" x="12387"/>
        <item h="1" x="12407"/>
        <item h="1" x="12418"/>
        <item h="1" x="12457"/>
        <item h="1" x="12467"/>
        <item h="1" x="12487"/>
        <item h="1" x="12498"/>
        <item h="1" x="12518"/>
        <item h="1" x="12528"/>
        <item h="1" x="12538"/>
        <item h="1" x="12548"/>
        <item h="1" x="12567"/>
        <item h="1" x="12578"/>
        <item h="1" x="12587"/>
        <item h="1" x="12598"/>
        <item h="1" x="12653"/>
        <item h="1" x="12680"/>
        <item h="1" x="12689"/>
        <item h="1" x="12699"/>
        <item h="1" x="12719"/>
        <item h="1" x="12729"/>
        <item h="1" x="12739"/>
        <item h="1" x="12748"/>
        <item h="1" x="12758"/>
        <item h="1" x="12767"/>
        <item h="1" x="12777"/>
        <item h="1" x="12786"/>
        <item h="1" x="12804"/>
        <item h="1" x="12815"/>
        <item h="1" x="12825"/>
        <item h="1" x="12844"/>
        <item h="1" x="12854"/>
        <item h="1" x="12862"/>
        <item h="1" x="12873"/>
        <item h="1" x="12882"/>
        <item h="1" x="12893"/>
        <item h="1" x="12903"/>
        <item h="1" x="12912"/>
        <item h="1" x="12923"/>
        <item h="1" x="12934"/>
        <item h="1" x="12951"/>
        <item h="1" x="12962"/>
        <item h="1" x="12972"/>
        <item h="1" x="12983"/>
        <item h="1" x="12993"/>
        <item h="1" x="13004"/>
        <item h="1" x="13023"/>
        <item h="1" x="13042"/>
        <item h="1" x="13053"/>
        <item h="1" x="13073"/>
        <item h="1" x="13084"/>
        <item h="1" x="13095"/>
        <item h="1" x="13105"/>
        <item h="1" x="13115"/>
        <item h="1" x="13135"/>
        <item h="1" x="13144"/>
        <item h="1" x="13152"/>
        <item h="1" x="13163"/>
        <item h="1" x="13173"/>
        <item h="1" x="13193"/>
        <item h="1" x="13203"/>
        <item h="1" x="13214"/>
        <item h="1" x="13225"/>
        <item h="1" x="13235"/>
        <item h="1" x="13245"/>
        <item h="1" x="13255"/>
        <item h="1" x="13266"/>
        <item h="1" x="13286"/>
        <item h="1" x="13296"/>
        <item h="1" x="13307"/>
        <item h="1" x="13318"/>
        <item h="1" x="13329"/>
        <item h="1" x="13339"/>
        <item h="1" x="13349"/>
        <item h="1" x="13360"/>
        <item h="1" x="13386"/>
        <item h="1" x="13407"/>
        <item h="1" x="13418"/>
        <item h="1" x="13427"/>
        <item h="1" x="13438"/>
        <item h="1" x="13449"/>
        <item h="1" x="13458"/>
        <item h="1" x="13468"/>
        <item h="1" x="13478"/>
        <item h="1" x="13495"/>
        <item h="1" x="13506"/>
        <item h="1" x="13517"/>
        <item h="1" x="13536"/>
        <item h="1" x="13547"/>
        <item h="1" x="13557"/>
        <item h="1" x="13568"/>
        <item h="1" x="13588"/>
        <item h="1" x="13598"/>
        <item h="1" x="13609"/>
        <item h="1" x="13618"/>
        <item h="1" x="13628"/>
        <item h="1" x="13639"/>
        <item h="1" x="13649"/>
        <item h="1" x="13659"/>
        <item h="1" x="13670"/>
        <item h="1" x="13681"/>
        <item h="1" x="13692"/>
        <item h="1" x="13722"/>
        <item h="1" x="13743"/>
        <item h="1" x="13764"/>
        <item h="1" x="13775"/>
        <item h="1" x="13786"/>
        <item h="1" x="13797"/>
        <item h="1" x="13808"/>
        <item h="1" x="13819"/>
        <item h="1" x="13828"/>
        <item h="1" x="13838"/>
        <item h="1" x="13848"/>
        <item h="1" x="13858"/>
        <item h="1" x="13869"/>
        <item h="1" x="13880"/>
        <item h="1" x="13891"/>
        <item h="1" x="13902"/>
        <item h="1" x="13913"/>
        <item h="1" x="13923"/>
        <item h="1" x="13934"/>
        <item h="1" x="13944"/>
        <item h="1" x="13955"/>
        <item h="1" x="13966"/>
        <item h="1" x="13977"/>
        <item h="1" x="13988"/>
        <item h="1" x="14008"/>
        <item h="1" x="14019"/>
        <item h="1" x="14030"/>
        <item h="1" x="14041"/>
        <item h="1" x="14062"/>
        <item h="1" x="14073"/>
        <item h="1" x="14094"/>
        <item h="1" x="14105"/>
        <item h="1" x="14115"/>
        <item h="1" x="14126"/>
        <item h="1" x="14137"/>
        <item h="1" x="14146"/>
        <item h="1" x="14157"/>
        <item h="1" x="14168"/>
        <item h="1" x="14179"/>
        <item h="1" x="14190"/>
        <item h="1" x="14199"/>
        <item h="1" x="14209"/>
        <item h="1" x="14220"/>
        <item h="1" x="14231"/>
        <item h="1" x="14242"/>
        <item h="1" x="14253"/>
        <item h="1" x="14264"/>
        <item h="1" x="14275"/>
        <item h="1" x="14286"/>
        <item h="1" x="14307"/>
        <item h="1" x="14318"/>
        <item h="1" x="14339"/>
        <item h="1" x="14350"/>
        <item h="1" x="14360"/>
        <item h="1" x="14371"/>
        <item h="1" x="14401"/>
        <item h="1" x="14412"/>
        <item h="1" x="14423"/>
        <item h="1" x="14434"/>
        <item h="1" x="14445"/>
        <item h="1" x="14456"/>
        <item h="1" x="14467"/>
        <item h="1" x="14477"/>
        <item h="1" x="14487"/>
        <item h="1" x="14497"/>
        <item h="1" x="14508"/>
        <item h="1" x="14519"/>
        <item h="1" x="14530"/>
        <item h="1" x="14541"/>
        <item h="1" x="14561"/>
        <item h="1" x="14572"/>
        <item h="1" x="14583"/>
        <item h="1" x="14593"/>
        <item h="1" x="14604"/>
        <item h="1" x="14615"/>
        <item h="1" x="14625"/>
        <item h="1" x="14636"/>
        <item h="1" x="14647"/>
        <item h="1" x="14658"/>
        <item h="1" x="14669"/>
        <item h="1" x="14680"/>
        <item h="1" x="14701"/>
        <item h="1" x="14712"/>
        <item h="1" x="14722"/>
        <item h="1" x="14733"/>
        <item h="1" x="14744"/>
        <item h="1" x="14754"/>
        <item h="1" x="14765"/>
        <item h="1" x="14776"/>
        <item h="1" x="14797"/>
        <item h="1" x="14808"/>
        <item h="1" x="14829"/>
        <item h="1" x="14840"/>
        <item h="1" x="14851"/>
        <item h="1" x="14862"/>
        <item h="1" x="14873"/>
        <item h="1" x="14894"/>
        <item h="1" x="14905"/>
        <item h="1" x="14925"/>
        <item h="1" x="14936"/>
        <item h="1" x="14946"/>
        <item h="1" x="14966"/>
        <item h="1" x="14977"/>
        <item h="1" x="14988"/>
        <item h="1" x="14998"/>
        <item h="1" x="15009"/>
        <item h="1" x="15020"/>
        <item h="1" x="15031"/>
        <item h="1" x="15051"/>
        <item h="1" x="15062"/>
        <item h="1" x="15073"/>
        <item h="1" x="15081"/>
        <item h="1" x="15089"/>
        <item h="1" x="15094"/>
        <item h="1" x="15105"/>
        <item h="1" x="15115"/>
        <item h="1" x="15124"/>
        <item h="1" x="15145"/>
        <item h="1" x="15154"/>
        <item h="1" x="15164"/>
        <item h="1" x="15184"/>
        <item h="1" x="15195"/>
        <item h="1" x="15206"/>
        <item h="1" x="15217"/>
        <item h="1" x="15228"/>
        <item h="1" x="15247"/>
        <item h="1" x="15257"/>
        <item h="1" x="15268"/>
        <item h="1" x="15285"/>
        <item h="1" x="15296"/>
        <item h="1" x="15305"/>
        <item h="1" x="15316"/>
        <item h="1" x="15326"/>
        <item h="1" x="15345"/>
        <item h="1" x="15356"/>
        <item h="1" x="15367"/>
        <item h="1" x="15378"/>
        <item h="1" x="15398"/>
        <item h="1" x="15409"/>
        <item h="1" x="15430"/>
        <item h="1" x="15439"/>
        <item h="1" x="15460"/>
        <item h="1" x="15471"/>
        <item h="1" x="15480"/>
        <item h="1" x="15491"/>
        <item h="1" x="15502"/>
        <item h="1" x="15521"/>
        <item h="1" x="15542"/>
        <item h="1" x="15551"/>
        <item h="1" x="15582"/>
        <item h="1" x="15592"/>
        <item h="1" x="15602"/>
        <item h="1" x="15613"/>
        <item h="1" x="15622"/>
        <item h="1" x="15633"/>
        <item h="1" x="15644"/>
        <item h="1" x="15655"/>
        <item h="1" x="15666"/>
        <item h="1" x="15675"/>
        <item h="1" x="15686"/>
        <item h="1" x="15697"/>
        <item h="1" x="15718"/>
        <item h="1" x="15729"/>
        <item h="1" x="15739"/>
        <item h="1" x="15749"/>
        <item h="1" x="15759"/>
        <item h="1" x="15768"/>
        <item h="1" x="15776"/>
        <item h="1" x="15805"/>
        <item h="1" x="15816"/>
        <item h="1" x="15846"/>
        <item h="1" x="15856"/>
        <item h="1" x="15867"/>
        <item h="1" x="15878"/>
        <item h="1" x="15889"/>
        <item h="1" x="15899"/>
        <item h="1" x="15917"/>
        <item h="1" x="15928"/>
        <item h="1" x="15938"/>
        <item h="1" x="15949"/>
        <item h="1" x="15960"/>
        <item h="1" x="15971"/>
        <item h="1" x="15982"/>
        <item h="1" x="15992"/>
        <item h="1" x="16003"/>
        <item h="1" x="16011"/>
        <item h="1" x="16021"/>
        <item h="1" x="16061"/>
        <item h="1" x="16081"/>
        <item h="1" x="16092"/>
        <item h="1" x="16112"/>
        <item h="1" x="16122"/>
        <item h="1" x="16133"/>
        <item h="1" x="16144"/>
        <item h="1" x="16164"/>
        <item h="1" x="16173"/>
        <item h="1" x="16204"/>
        <item h="1" x="16223"/>
        <item h="1" x="16243"/>
        <item h="1" x="16254"/>
        <item h="1" x="16263"/>
        <item h="1" x="16273"/>
        <item h="1" x="16283"/>
        <item h="1" x="16294"/>
        <item h="1" x="16312"/>
        <item h="1" x="16323"/>
        <item h="1" x="16333"/>
        <item h="1" x="16342"/>
        <item h="1" x="16351"/>
        <item h="1" x="16362"/>
        <item h="1" x="16382"/>
        <item h="1" x="16392"/>
        <item h="1" x="16403"/>
        <item h="1" x="16414"/>
        <item h="1" x="16425"/>
        <item h="1" x="16435"/>
        <item h="1" x="16446"/>
        <item h="1" x="16456"/>
        <item h="1" x="16467"/>
        <item h="1" x="16478"/>
        <item h="1" x="16489"/>
        <item h="1" x="16500"/>
        <item h="1" x="16510"/>
        <item h="1" x="16541"/>
        <item h="1" x="16561"/>
        <item h="1" x="16570"/>
        <item h="1" x="16581"/>
        <item h="1" x="16591"/>
        <item h="1" x="16612"/>
        <item h="1" x="16623"/>
        <item h="1" x="16642"/>
        <item h="1" x="16653"/>
        <item h="1" x="16664"/>
        <item h="1" x="16673"/>
        <item h="1" x="16684"/>
        <item h="1" x="16704"/>
        <item h="1" x="16714"/>
        <item h="1" x="16724"/>
        <item h="1" x="16744"/>
        <item h="1" x="16753"/>
        <item h="1" x="16763"/>
        <item h="1" x="16782"/>
        <item h="1" x="16792"/>
        <item h="1" x="16803"/>
        <item h="1" x="16814"/>
        <item h="1" x="16824"/>
        <item h="1" x="16833"/>
        <item h="1" x="16843"/>
        <item h="1" x="16853"/>
        <item h="1" x="16864"/>
        <item h="1" x="16875"/>
        <item h="1" x="16896"/>
        <item h="1" x="16907"/>
        <item h="1" x="16916"/>
        <item h="1" x="16927"/>
        <item h="1" x="16936"/>
        <item h="1" x="16957"/>
        <item h="1" x="16987"/>
        <item h="1" x="16998"/>
        <item h="1" x="17008"/>
        <item h="1" x="17017"/>
        <item h="1" x="17037"/>
        <item h="1" x="17047"/>
        <item h="1" x="17057"/>
        <item h="1" x="17066"/>
        <item h="1" x="17092"/>
        <item h="1" x="17101"/>
        <item h="1" x="17110"/>
        <item h="1" x="17121"/>
        <item h="1" x="17131"/>
        <item h="1" x="17142"/>
        <item h="1" x="17152"/>
        <item h="1" x="17161"/>
        <item h="1" x="17172"/>
        <item h="1" x="17183"/>
        <item h="1" x="17194"/>
        <item h="1" x="17211"/>
        <item h="1" x="17220"/>
        <item h="1" x="17231"/>
        <item h="1" x="17242"/>
        <item h="1" x="17252"/>
        <item h="1" x="17261"/>
        <item h="1" x="17280"/>
        <item h="1" x="17289"/>
        <item h="1" x="17300"/>
        <item h="1" x="17309"/>
        <item h="1" x="17320"/>
        <item h="1" x="17330"/>
        <item h="1" x="17340"/>
        <item h="1" x="17350"/>
        <item h="1" x="17359"/>
        <item h="1" x="17370"/>
        <item h="1" x="17381"/>
        <item h="1" x="17392"/>
        <item h="1" x="17412"/>
        <item h="1" x="17431"/>
        <item h="1" x="17439"/>
        <item h="1" x="17449"/>
        <item h="1" x="17459"/>
        <item h="1" x="17469"/>
        <item h="1" x="17479"/>
        <item h="1" x="17489"/>
        <item h="1" x="17500"/>
        <item h="1" x="17519"/>
        <item h="1" x="17539"/>
        <item h="1" x="17559"/>
        <item h="1" x="17569"/>
        <item h="1" x="17578"/>
        <item h="1" x="17588"/>
        <item h="1" x="17608"/>
        <item h="1" x="17619"/>
        <item h="1" x="17630"/>
        <item h="1" x="17639"/>
        <item h="1" x="17678"/>
        <item h="1" x="17689"/>
        <item h="1" x="17697"/>
        <item h="1" x="17707"/>
        <item h="1" x="17718"/>
        <item h="1" x="17728"/>
        <item h="1" x="17739"/>
        <item h="1" x="17750"/>
        <item h="1" x="17760"/>
        <item h="1" x="17787"/>
        <item h="1" x="17798"/>
        <item h="1" x="17827"/>
        <item h="1" x="17836"/>
        <item h="1" x="17847"/>
        <item h="1" x="17857"/>
        <item h="1" x="17868"/>
        <item h="1" x="17895"/>
        <item h="1" x="17905"/>
        <item h="1" x="17916"/>
        <item h="1" x="17927"/>
        <item h="1" x="17938"/>
        <item h="1" x="17948"/>
        <item h="1" x="17959"/>
        <item h="1" x="17969"/>
        <item h="1" x="17979"/>
        <item h="1" x="17990"/>
        <item h="1" x="17999"/>
        <item h="1" x="18008"/>
        <item h="1" x="18018"/>
        <item h="1" x="18028"/>
        <item h="1" x="18039"/>
        <item h="1" x="18050"/>
        <item h="1" x="18061"/>
        <item h="1" x="18080"/>
        <item h="1" x="18091"/>
        <item h="1" x="18102"/>
        <item h="1" x="18122"/>
        <item h="1" x="18140"/>
        <item h="1" x="18161"/>
        <item h="1" x="18179"/>
        <item h="1" x="18190"/>
        <item h="1" x="18200"/>
        <item h="1" x="18208"/>
        <item h="1" x="18228"/>
        <item h="1" x="18257"/>
        <item h="1" x="18277"/>
        <item h="1" x="18288"/>
        <item h="1" x="18299"/>
        <item h="1" x="18310"/>
        <item h="1" x="18321"/>
        <item h="1" x="18331"/>
        <item h="1" x="18360"/>
        <item h="1" x="18370"/>
        <item h="1" x="18381"/>
        <item h="1" x="18391"/>
        <item h="1" x="18410"/>
        <item h="1" x="18421"/>
        <item h="1" x="18440"/>
        <item h="1" x="18460"/>
        <item h="1" x="18470"/>
        <item h="1" x="18481"/>
        <item h="1" x="18492"/>
        <item h="1" x="18503"/>
        <item h="1" x="18513"/>
        <item h="1" x="18543"/>
        <item h="1" x="18553"/>
        <item h="1" x="18564"/>
        <item h="1" x="18575"/>
        <item h="1" x="18586"/>
        <item h="1" x="18636"/>
        <item h="1" x="18647"/>
        <item h="1" x="18665"/>
        <item h="1" x="18706"/>
        <item h="1" x="18716"/>
        <item h="1" x="18727"/>
        <item h="1" x="18737"/>
        <item h="1" x="18748"/>
        <item h="1" x="18768"/>
        <item h="1" x="18778"/>
        <item h="1" x="18808"/>
        <item h="1" x="18837"/>
        <item h="1" x="18848"/>
        <item h="1" x="18858"/>
        <item h="1" x="18878"/>
        <item h="1" x="18888"/>
        <item h="1" x="18899"/>
        <item h="1" x="18920"/>
        <item h="1" x="18931"/>
        <item h="1" x="18950"/>
        <item h="1" x="18970"/>
        <item h="1" x="18980"/>
        <item h="1" x="18991"/>
        <item h="1" x="19011"/>
        <item h="1" x="19021"/>
        <item h="1" x="19031"/>
        <item h="1" x="19042"/>
        <item h="1" x="19053"/>
        <item h="1" x="19062"/>
        <item h="1" x="19083"/>
        <item h="1" x="19094"/>
        <item h="1" x="19104"/>
        <item h="1" x="19135"/>
        <item h="1" x="19145"/>
        <item h="1" x="19156"/>
        <item h="1" x="19165"/>
        <item h="1" x="19186"/>
        <item h="1" x="19197"/>
        <item h="1" x="19226"/>
        <item h="1" x="19236"/>
        <item h="1" x="19247"/>
        <item h="1" x="19268"/>
        <item h="1" x="19287"/>
        <item h="1" x="19298"/>
        <item h="1" x="19308"/>
        <item h="1" x="19319"/>
        <item h="1" x="19330"/>
        <item h="1" x="19341"/>
        <item h="1" x="19352"/>
        <item h="1" x="19363"/>
        <item h="1" x="19373"/>
        <item h="1" x="19392"/>
        <item h="1" x="19403"/>
        <item h="1" x="19414"/>
        <item h="1" x="19435"/>
        <item h="1" x="19446"/>
        <item h="1" x="19457"/>
        <item h="1" x="19468"/>
        <item h="1" x="19478"/>
        <item h="1" x="19489"/>
        <item h="1" x="19499"/>
        <item h="1" x="19510"/>
        <item h="1" x="19521"/>
        <item h="1" x="19532"/>
        <item h="1" x="19543"/>
        <item h="1" x="19553"/>
        <item h="1" x="19563"/>
        <item h="1" x="19582"/>
        <item h="1" x="19593"/>
        <item h="1" x="19604"/>
        <item h="1" x="19615"/>
        <item h="1" x="19625"/>
        <item h="1" x="19646"/>
        <item h="1" x="19657"/>
        <item h="1" x="19668"/>
        <item h="1" x="19677"/>
        <item h="1" x="19708"/>
        <item h="1" x="19719"/>
        <item h="1" x="19749"/>
        <item h="1" x="19760"/>
        <item h="1" x="19780"/>
        <item h="1" x="19801"/>
        <item h="1" x="19810"/>
        <item h="1" x="19821"/>
        <item h="1" x="19841"/>
        <item h="1" x="19872"/>
        <item h="1" x="19893"/>
        <item h="1" x="19904"/>
        <item h="1" x="19914"/>
        <item h="1" x="19925"/>
        <item h="1" x="19936"/>
        <item h="1" x="19956"/>
        <item h="1" x="19987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4"/>
        <item h="1" x="3825"/>
        <item h="1" x="3826"/>
        <item h="1" x="3827"/>
        <item h="1" x="3828"/>
        <item h="1" x="3829"/>
        <item h="1" x="3830"/>
        <item h="1" x="3831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5"/>
        <item h="1" x="4026"/>
        <item h="1" x="4027"/>
        <item h="1" x="4028"/>
        <item h="1" x="4029"/>
        <item h="1" x="4030"/>
        <item h="1" x="4031"/>
        <item h="1" x="4032"/>
        <item h="1" x="4034"/>
        <item h="1" x="4035"/>
        <item h="1" x="4036"/>
        <item h="1" x="4037"/>
        <item h="1" x="4038"/>
        <item h="1" x="4039"/>
        <item h="1" x="4040"/>
        <item h="1" x="4041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4"/>
        <item h="1" x="4065"/>
        <item h="1" x="4066"/>
        <item h="1" x="4067"/>
        <item h="1" x="4068"/>
        <item h="1" x="4069"/>
        <item h="1" x="4070"/>
        <item h="1" x="4071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4"/>
        <item h="1" x="4465"/>
        <item h="1" x="4466"/>
        <item h="1" x="4467"/>
        <item h="1" x="4468"/>
        <item h="1" x="4469"/>
        <item h="1" x="4470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2"/>
        <item h="1" x="4533"/>
        <item h="1" x="4534"/>
        <item h="1" x="4535"/>
        <item h="1" x="4536"/>
        <item h="1" x="4537"/>
        <item h="1" x="4538"/>
        <item h="1" x="4539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7"/>
        <item h="1" x="5058"/>
        <item h="1" x="5059"/>
        <item h="1" x="5060"/>
        <item h="1" x="5061"/>
        <item h="1" x="5062"/>
        <item h="1" x="5063"/>
        <item h="1" x="5064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20"/>
        <item h="1" x="5321"/>
        <item h="1" x="5322"/>
        <item h="1" x="5323"/>
        <item h="1" x="5324"/>
        <item h="1" x="5325"/>
        <item h="1" x="5326"/>
        <item h="1" x="5327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8"/>
        <item h="1" x="6059"/>
        <item h="1" x="6060"/>
        <item h="1" x="6061"/>
        <item h="1" x="6062"/>
        <item h="1" x="6063"/>
        <item h="1" x="6064"/>
        <item h="1" x="6065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9"/>
        <item h="1" x="6090"/>
        <item h="1" x="6091"/>
        <item h="1" x="6092"/>
        <item h="1" x="6093"/>
        <item h="1" x="6094"/>
        <item h="1" x="6095"/>
        <item h="1" x="6096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9"/>
        <item h="1" x="6160"/>
        <item h="1" x="6161"/>
        <item h="1" x="6162"/>
        <item h="1" x="6163"/>
        <item h="1" x="6164"/>
        <item h="1" x="6165"/>
        <item h="1" x="6166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70"/>
        <item h="1" x="6271"/>
        <item h="1" x="6272"/>
        <item h="1" x="6273"/>
        <item h="1" x="6274"/>
        <item h="1" x="6275"/>
        <item h="1" x="6276"/>
        <item h="1" x="6277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7"/>
        <item h="1" x="6438"/>
        <item h="1" x="6439"/>
        <item h="1" x="6440"/>
        <item h="1" x="6441"/>
        <item h="1" x="6442"/>
        <item h="1" x="6443"/>
        <item h="1" x="6444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5"/>
        <item h="1" x="6656"/>
        <item h="1" x="6657"/>
        <item h="1" x="6658"/>
        <item h="1" x="6659"/>
        <item h="1" x="6660"/>
        <item h="1" x="6661"/>
        <item h="1" x="6662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4"/>
        <item h="1" x="7595"/>
        <item h="1" x="7596"/>
        <item h="1" x="7597"/>
        <item h="1" x="7598"/>
        <item h="1" x="7599"/>
        <item h="1" x="7600"/>
        <item h="1" x="7601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3"/>
        <item h="1" x="7734"/>
        <item h="1" x="7735"/>
        <item h="1" x="7736"/>
        <item h="1" x="7737"/>
        <item h="1" x="7738"/>
        <item h="1" x="7739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1"/>
        <item h="1" x="7752"/>
        <item h="1" x="7753"/>
        <item h="1" x="7754"/>
        <item h="1" x="7755"/>
        <item h="1" x="7756"/>
        <item h="1" x="7757"/>
        <item h="1" x="7758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1"/>
        <item h="1" x="7832"/>
        <item h="1" x="7833"/>
        <item h="1" x="7834"/>
        <item h="1" x="7835"/>
        <item h="1" x="7836"/>
        <item h="1" x="7837"/>
        <item h="1" x="7838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1"/>
        <item h="1" x="7872"/>
        <item h="1" x="7873"/>
        <item h="1" x="7874"/>
        <item h="1" x="7875"/>
        <item h="1" x="7876"/>
        <item h="1" x="7877"/>
        <item h="1" x="7878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3"/>
        <item h="1" x="8304"/>
        <item h="1" x="8305"/>
        <item h="1" x="8306"/>
        <item h="1" x="8307"/>
        <item h="1" x="8308"/>
        <item h="1" x="8309"/>
        <item h="1" x="8310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5"/>
        <item h="1" x="8346"/>
        <item h="1" x="8347"/>
        <item h="1" x="8348"/>
        <item h="1" x="8349"/>
        <item h="1" x="8350"/>
        <item h="1" x="8351"/>
        <item h="1" x="8352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9"/>
        <item h="1" x="8430"/>
        <item h="1" x="8431"/>
        <item h="1" x="8432"/>
        <item h="1" x="8433"/>
        <item h="1" x="8434"/>
        <item h="1" x="8435"/>
        <item h="1" x="8436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5"/>
        <item h="1" x="8596"/>
        <item h="1" x="8597"/>
        <item h="1" x="8598"/>
        <item h="1" x="8599"/>
        <item h="1" x="8600"/>
        <item h="1" x="8601"/>
        <item h="1" x="8602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4"/>
        <item h="1" x="8945"/>
        <item h="1" x="8946"/>
        <item h="1" x="8947"/>
        <item h="1" x="8948"/>
        <item h="1" x="8949"/>
        <item h="1" x="8950"/>
        <item h="1" x="8951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6"/>
        <item h="1" x="9297"/>
        <item h="1" x="9298"/>
        <item h="1" x="9299"/>
        <item h="1" x="9300"/>
        <item h="1" x="9301"/>
        <item h="1" x="9302"/>
        <item h="1" x="9303"/>
        <item h="1" x="9305"/>
        <item h="1" x="9306"/>
        <item h="1" x="9307"/>
        <item h="1" x="9308"/>
        <item h="1" x="9309"/>
        <item h="1" x="9310"/>
        <item h="1" x="9311"/>
        <item h="1" x="9312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9"/>
        <item h="1" x="9600"/>
        <item h="1" x="9601"/>
        <item h="1" x="9602"/>
        <item h="1" x="9603"/>
        <item h="1" x="9604"/>
        <item h="1" x="9605"/>
        <item h="1" x="9606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9"/>
        <item h="1" x="9620"/>
        <item h="1" x="9621"/>
        <item h="1" x="9622"/>
        <item h="1" x="9623"/>
        <item h="1" x="9624"/>
        <item h="1" x="9625"/>
        <item h="1" x="9626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20"/>
        <item h="1" x="9721"/>
        <item h="1" x="9722"/>
        <item h="1" x="9723"/>
        <item h="1" x="9724"/>
        <item h="1" x="9725"/>
        <item h="1" x="9726"/>
        <item h="1" x="9727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40"/>
        <item h="1" x="9741"/>
        <item h="1" x="9742"/>
        <item h="1" x="9743"/>
        <item h="1" x="9744"/>
        <item h="1" x="9745"/>
        <item h="1" x="9746"/>
        <item h="1" x="9747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5"/>
        <item h="1" x="9846"/>
        <item h="1" x="9847"/>
        <item h="1" x="9848"/>
        <item h="1" x="9849"/>
        <item h="1" x="9850"/>
        <item h="1" x="9851"/>
        <item h="1" x="9852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5"/>
        <item h="1" x="9876"/>
        <item h="1" x="9877"/>
        <item h="1" x="9878"/>
        <item h="1" x="9879"/>
        <item h="1" x="9880"/>
        <item h="1" x="9881"/>
        <item h="1" x="9882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5"/>
        <item h="1" x="10496"/>
        <item h="1" x="10497"/>
        <item h="1" x="10498"/>
        <item h="1" x="10499"/>
        <item h="1" x="10500"/>
        <item h="1" x="10501"/>
        <item h="1" x="10502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2"/>
        <item h="1" x="10833"/>
        <item h="1" x="10834"/>
        <item h="1" x="10835"/>
        <item h="1" x="10836"/>
        <item h="1" x="10837"/>
        <item h="1" x="10838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2"/>
        <item h="1" x="11003"/>
        <item h="1" x="11004"/>
        <item h="1" x="11005"/>
        <item h="1" x="11006"/>
        <item h="1" x="11007"/>
        <item h="1" x="11008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20"/>
        <item h="1" x="11021"/>
        <item x="11022"/>
        <item h="1" x="11023"/>
        <item h="1" x="11024"/>
        <item h="1" x="11025"/>
        <item h="1" x="11026"/>
        <item h="1" x="11027"/>
        <item h="1" x="11028"/>
        <item h="1" x="11029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3"/>
        <item h="1" x="11204"/>
        <item h="1" x="11205"/>
        <item h="1" x="11206"/>
        <item h="1" x="11207"/>
        <item h="1" x="11208"/>
        <item h="1" x="11209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2"/>
        <item h="1" x="11763"/>
        <item h="1" x="11764"/>
        <item h="1" x="11765"/>
        <item h="1" x="11766"/>
        <item h="1" x="11767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2"/>
        <item h="1" x="12203"/>
        <item h="1" x="12204"/>
        <item h="1" x="12205"/>
        <item h="1" x="12206"/>
        <item h="1" x="12207"/>
        <item h="1" x="12208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5"/>
        <item h="1" x="12856"/>
        <item h="1" x="12857"/>
        <item h="1" x="12858"/>
        <item h="1" x="12859"/>
        <item h="1" x="12860"/>
        <item h="1" x="12861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5"/>
        <item h="1" x="13146"/>
        <item h="1" x="13147"/>
        <item h="1" x="13148"/>
        <item h="1" x="13149"/>
        <item h="1" x="13150"/>
        <item h="1" x="13151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9"/>
        <item h="1" x="14010"/>
        <item h="1" x="14011"/>
        <item h="1" x="14012"/>
        <item h="1" x="14013"/>
        <item h="1" x="14014"/>
        <item h="1" x="14015"/>
        <item h="1" x="14016"/>
        <item h="1" x="14017"/>
        <item h="1" x="14018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8"/>
        <item h="1" x="14139"/>
        <item h="1" x="14140"/>
        <item h="1" x="14141"/>
        <item h="1" x="14142"/>
        <item h="1" x="14143"/>
        <item h="1" x="14144"/>
        <item h="1" x="14145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7"/>
        <item h="1" x="14169"/>
        <item h="1" x="14170"/>
        <item h="1" x="14171"/>
        <item h="1" x="14172"/>
        <item h="1" x="14173"/>
        <item h="1" x="14174"/>
        <item h="1" x="14175"/>
        <item h="1" x="14176"/>
        <item h="1" x="14177"/>
        <item h="1" x="14178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1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4"/>
        <item h="1" x="14255"/>
        <item h="1" x="14256"/>
        <item h="1" x="14257"/>
        <item h="1" x="14258"/>
        <item h="1" x="14259"/>
        <item h="1" x="14260"/>
        <item h="1" x="14261"/>
        <item h="1" x="14262"/>
        <item h="1" x="14263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5"/>
        <item h="1" x="14606"/>
        <item h="1" x="14607"/>
        <item h="1" x="14608"/>
        <item h="1" x="14609"/>
        <item h="1" x="14610"/>
        <item h="1" x="14611"/>
        <item h="1" x="14612"/>
        <item h="1" x="14613"/>
        <item h="1" x="14614"/>
        <item h="1" x="14616"/>
        <item h="1" x="14617"/>
        <item h="1" x="14618"/>
        <item h="1" x="14619"/>
        <item h="1" x="14620"/>
        <item h="1" x="14621"/>
        <item h="1" x="14622"/>
        <item h="1" x="14623"/>
        <item h="1" x="14624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5"/>
        <item h="1" x="14756"/>
        <item h="1" x="14757"/>
        <item h="1" x="14758"/>
        <item h="1" x="14759"/>
        <item h="1" x="14760"/>
        <item h="1" x="14761"/>
        <item h="1" x="14762"/>
        <item h="1" x="14763"/>
        <item h="1" x="14764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4775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871"/>
        <item h="1" x="14872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9"/>
        <item h="1" x="14990"/>
        <item h="1" x="14991"/>
        <item h="1" x="14992"/>
        <item h="1" x="14993"/>
        <item h="1" x="14994"/>
        <item h="1" x="14995"/>
        <item h="1" x="14996"/>
        <item h="1" x="14997"/>
        <item h="1" x="14999"/>
        <item h="1" x="15000"/>
        <item h="1" x="15001"/>
        <item h="1" x="15002"/>
        <item h="1" x="15003"/>
        <item h="1" x="15004"/>
        <item h="1" x="15005"/>
        <item h="1" x="15006"/>
        <item h="1" x="15007"/>
        <item h="1" x="15008"/>
        <item h="1" x="15010"/>
        <item h="1" x="15011"/>
        <item h="1" x="15012"/>
        <item h="1" x="15013"/>
        <item h="1" x="15014"/>
        <item h="1" x="15015"/>
        <item h="1" x="15016"/>
        <item h="1" x="15017"/>
        <item h="1" x="15018"/>
        <item h="1" x="15019"/>
        <item h="1" x="15021"/>
        <item h="1" x="15022"/>
        <item h="1" x="15023"/>
        <item h="1" x="15024"/>
        <item h="1" x="15025"/>
        <item h="1" x="15026"/>
        <item h="1" x="15027"/>
        <item h="1" x="15028"/>
        <item h="1" x="15029"/>
        <item h="1" x="15030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0"/>
        <item h="1" x="15041"/>
        <item h="1" x="15042"/>
        <item h="1" x="15043"/>
        <item h="1" x="15044"/>
        <item h="1" x="15045"/>
        <item h="1" x="15046"/>
        <item h="1" x="15047"/>
        <item h="1" x="15048"/>
        <item h="1" x="15049"/>
        <item h="1" x="15050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4"/>
        <item h="1" x="15075"/>
        <item h="1" x="15076"/>
        <item h="1" x="15077"/>
        <item h="1" x="15078"/>
        <item h="1" x="15079"/>
        <item h="1" x="15080"/>
        <item h="1" x="15082"/>
        <item h="1" x="15083"/>
        <item h="1" x="15084"/>
        <item h="1" x="15085"/>
        <item h="1" x="15086"/>
        <item h="1" x="15087"/>
        <item h="1" x="15088"/>
        <item h="1" x="15090"/>
        <item h="1" x="15091"/>
        <item h="1" x="15092"/>
        <item h="1" x="15093"/>
        <item h="1" x="15095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14"/>
        <item h="1" x="15116"/>
        <item h="1" x="15117"/>
        <item h="1" x="15118"/>
        <item h="1" x="15119"/>
        <item h="1" x="15120"/>
        <item h="1" x="15121"/>
        <item h="1" x="15122"/>
        <item h="1" x="15123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5"/>
        <item h="1" x="15166"/>
        <item h="1" x="15167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7"/>
        <item h="1" x="15328"/>
        <item h="1" x="15329"/>
        <item h="1" x="15330"/>
        <item h="1" x="15331"/>
        <item h="1" x="15332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40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470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3"/>
        <item h="1" x="15504"/>
        <item h="1" x="15505"/>
        <item h="1" x="15506"/>
        <item h="1" x="15507"/>
        <item h="1" x="15508"/>
        <item h="1" x="1550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2"/>
        <item h="1" x="15523"/>
        <item h="1" x="15524"/>
        <item h="1" x="15525"/>
        <item h="1" x="15526"/>
        <item h="1" x="15527"/>
        <item h="1" x="15528"/>
        <item h="1" x="15529"/>
        <item h="1" x="15530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39"/>
        <item h="1" x="15540"/>
        <item h="1" x="15541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7"/>
        <item h="1" x="15568"/>
        <item h="1" x="15569"/>
        <item h="1" x="15570"/>
        <item h="1" x="15571"/>
        <item h="1" x="15572"/>
        <item h="1" x="15573"/>
        <item h="1" x="15574"/>
        <item h="1" x="15575"/>
        <item h="1" x="15576"/>
        <item h="1" x="15577"/>
        <item h="1" x="15578"/>
        <item h="1" x="15579"/>
        <item h="1" x="15580"/>
        <item h="1" x="15581"/>
        <item h="1" x="15583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3"/>
        <item h="1" x="15594"/>
        <item h="1" x="15595"/>
        <item h="1" x="15596"/>
        <item h="1" x="15597"/>
        <item h="1" x="15598"/>
        <item h="1" x="15599"/>
        <item h="1" x="15600"/>
        <item h="1" x="15601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7"/>
        <item h="1" x="15668"/>
        <item h="1" x="15669"/>
        <item h="1" x="15670"/>
        <item h="1" x="15671"/>
        <item h="1" x="15672"/>
        <item h="1" x="15673"/>
        <item h="1" x="15674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9"/>
        <item h="1" x="15770"/>
        <item h="1" x="15771"/>
        <item h="1" x="15772"/>
        <item h="1" x="15773"/>
        <item h="1" x="15774"/>
        <item h="1" x="15775"/>
        <item h="1" x="15777"/>
        <item h="1" x="1577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1"/>
        <item h="1" x="15962"/>
        <item h="1" x="15963"/>
        <item h="1" x="15964"/>
        <item h="1" x="15965"/>
        <item h="1" x="15966"/>
        <item h="1" x="15967"/>
        <item h="1" x="15968"/>
        <item h="1" x="15969"/>
        <item h="1" x="15970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4"/>
        <item h="1" x="16005"/>
        <item h="1" x="16006"/>
        <item h="1" x="16007"/>
        <item h="1" x="16008"/>
        <item h="1" x="16009"/>
        <item h="1" x="16010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  <item h="1" x="16293"/>
        <item h="1" x="16295"/>
        <item h="1" x="16296"/>
        <item h="1" x="16297"/>
        <item h="1" x="16298"/>
        <item h="1" x="16299"/>
        <item h="1" x="16300"/>
        <item h="1" x="16301"/>
        <item h="1" x="16302"/>
        <item h="1" x="16303"/>
        <item h="1" x="16304"/>
        <item h="1" x="16305"/>
        <item h="1" x="16306"/>
        <item h="1" x="16307"/>
        <item h="1" x="16308"/>
        <item h="1" x="16309"/>
        <item h="1" x="16310"/>
        <item h="1" x="16311"/>
        <item h="1" x="16313"/>
        <item h="1" x="16314"/>
        <item h="1" x="16315"/>
        <item h="1" x="16316"/>
        <item h="1" x="16317"/>
        <item h="1" x="16318"/>
        <item h="1" x="16319"/>
        <item h="1" x="16320"/>
        <item h="1" x="16321"/>
        <item h="1" x="16322"/>
        <item h="1" x="16324"/>
        <item h="1" x="16325"/>
        <item h="1" x="16326"/>
        <item h="1" x="16327"/>
        <item h="1" x="16328"/>
        <item h="1" x="16329"/>
        <item h="1" x="16330"/>
        <item h="1" x="16331"/>
        <item h="1" x="16332"/>
        <item h="1" x="16334"/>
        <item h="1" x="16335"/>
        <item h="1" x="16336"/>
        <item h="1" x="16337"/>
        <item h="1" x="16338"/>
        <item h="1" x="16339"/>
        <item h="1" x="16340"/>
        <item h="1" x="16341"/>
        <item h="1" x="16343"/>
        <item h="1" x="16344"/>
        <item h="1" x="16345"/>
        <item h="1" x="16346"/>
        <item h="1" x="16347"/>
        <item h="1" x="16348"/>
        <item h="1" x="16349"/>
        <item h="1" x="16350"/>
        <item h="1" x="16352"/>
        <item h="1" x="16353"/>
        <item h="1" x="16354"/>
        <item h="1" x="16355"/>
        <item h="1" x="16356"/>
        <item h="1" x="16357"/>
        <item h="1" x="16358"/>
        <item h="1" x="16359"/>
        <item h="1" x="16360"/>
        <item h="1" x="16361"/>
        <item h="1" x="16363"/>
        <item h="1" x="16364"/>
        <item h="1" x="16365"/>
        <item h="1" x="16366"/>
        <item h="1" x="16367"/>
        <item h="1" x="16368"/>
        <item h="1" x="16369"/>
        <item h="1" x="16370"/>
        <item h="1" x="16371"/>
        <item h="1" x="16372"/>
        <item h="1" x="16373"/>
        <item h="1" x="16374"/>
        <item h="1" x="16375"/>
        <item h="1" x="16376"/>
        <item h="1" x="16377"/>
        <item h="1" x="16378"/>
        <item h="1" x="16379"/>
        <item h="1" x="16380"/>
        <item h="1" x="16381"/>
        <item h="1" x="16383"/>
        <item h="1" x="16384"/>
        <item h="1" x="16385"/>
        <item h="1" x="16386"/>
        <item h="1" x="16387"/>
        <item h="1" x="16388"/>
        <item h="1" x="16389"/>
        <item h="1" x="16390"/>
        <item h="1" x="16391"/>
        <item h="1" x="16393"/>
        <item h="1" x="16394"/>
        <item h="1" x="16395"/>
        <item h="1" x="16396"/>
        <item h="1" x="16397"/>
        <item h="1" x="16398"/>
        <item h="1" x="16399"/>
        <item h="1" x="16400"/>
        <item h="1" x="16401"/>
        <item h="1" x="16402"/>
        <item h="1" x="16404"/>
        <item h="1" x="16405"/>
        <item h="1" x="16406"/>
        <item h="1" x="16407"/>
        <item h="1" x="16408"/>
        <item h="1" x="16409"/>
        <item h="1" x="16410"/>
        <item h="1" x="16411"/>
        <item h="1" x="16412"/>
        <item h="1" x="16413"/>
        <item h="1" x="16415"/>
        <item h="1" x="16416"/>
        <item h="1" x="16417"/>
        <item h="1" x="16418"/>
        <item h="1" x="16419"/>
        <item h="1" x="16420"/>
        <item h="1" x="16421"/>
        <item h="1" x="16422"/>
        <item h="1" x="16423"/>
        <item h="1" x="16424"/>
        <item h="1" x="16426"/>
        <item h="1" x="16427"/>
        <item h="1" x="16428"/>
        <item h="1" x="16429"/>
        <item h="1" x="16430"/>
        <item h="1" x="16431"/>
        <item h="1" x="16432"/>
        <item h="1" x="16433"/>
        <item h="1" x="16434"/>
        <item h="1" x="16436"/>
        <item h="1" x="16437"/>
        <item h="1" x="16438"/>
        <item h="1" x="16439"/>
        <item h="1" x="16440"/>
        <item h="1" x="16441"/>
        <item h="1" x="16442"/>
        <item h="1" x="16443"/>
        <item h="1" x="16444"/>
        <item h="1" x="16445"/>
        <item h="1" x="16447"/>
        <item h="1" x="16448"/>
        <item h="1" x="16449"/>
        <item h="1" x="16450"/>
        <item h="1" x="16451"/>
        <item h="1" x="16452"/>
        <item h="1" x="16453"/>
        <item h="1" x="16454"/>
        <item h="1" x="16455"/>
        <item h="1" x="16457"/>
        <item h="1" x="16458"/>
        <item h="1" x="16459"/>
        <item h="1" x="16460"/>
        <item h="1" x="16461"/>
        <item h="1" x="16462"/>
        <item h="1" x="16463"/>
        <item h="1" x="16464"/>
        <item h="1" x="16465"/>
        <item h="1" x="16466"/>
        <item h="1" x="16468"/>
        <item h="1" x="16469"/>
        <item h="1" x="16470"/>
        <item h="1" x="16471"/>
        <item h="1" x="16472"/>
        <item h="1" x="16473"/>
        <item h="1" x="16474"/>
        <item h="1" x="16475"/>
        <item h="1" x="16476"/>
        <item h="1" x="16477"/>
        <item h="1" x="16479"/>
        <item h="1" x="16480"/>
        <item h="1" x="16481"/>
        <item h="1" x="16482"/>
        <item h="1" x="16483"/>
        <item h="1" x="16484"/>
        <item h="1" x="16485"/>
        <item h="1" x="16486"/>
        <item h="1" x="16487"/>
        <item h="1" x="16488"/>
        <item h="1" x="16490"/>
        <item h="1" x="16491"/>
        <item h="1" x="16492"/>
        <item h="1" x="16493"/>
        <item h="1" x="16494"/>
        <item h="1" x="16495"/>
        <item h="1" x="16496"/>
        <item h="1" x="16497"/>
        <item h="1" x="16498"/>
        <item h="1" x="16499"/>
        <item h="1" x="16501"/>
        <item h="1" x="16502"/>
        <item h="1" x="16503"/>
        <item h="1" x="16504"/>
        <item h="1" x="16505"/>
        <item h="1" x="16506"/>
        <item h="1" x="16507"/>
        <item h="1" x="16508"/>
        <item h="1" x="16509"/>
        <item h="1" x="16511"/>
        <item h="1" x="16512"/>
        <item h="1" x="16513"/>
        <item h="1" x="16514"/>
        <item h="1" x="16515"/>
        <item h="1" x="16516"/>
        <item h="1" x="16517"/>
        <item h="1" x="16518"/>
        <item h="1" x="16519"/>
        <item h="1" x="16520"/>
        <item h="1" x="16521"/>
        <item h="1" x="16522"/>
        <item h="1" x="16523"/>
        <item h="1" x="16524"/>
        <item h="1" x="16525"/>
        <item h="1" x="16526"/>
        <item h="1" x="16527"/>
        <item h="1" x="16528"/>
        <item h="1" x="16529"/>
        <item h="1" x="16530"/>
        <item h="1" x="16531"/>
        <item h="1" x="16532"/>
        <item h="1" x="16533"/>
        <item h="1" x="16534"/>
        <item h="1" x="16535"/>
        <item h="1" x="16536"/>
        <item h="1" x="16537"/>
        <item h="1" x="16538"/>
        <item h="1" x="16539"/>
        <item h="1" x="16540"/>
        <item h="1" x="16542"/>
        <item h="1" x="16543"/>
        <item h="1" x="16544"/>
        <item h="1" x="16545"/>
        <item h="1" x="16546"/>
        <item h="1" x="16547"/>
        <item h="1" x="16548"/>
        <item h="1" x="16549"/>
        <item h="1" x="16550"/>
        <item h="1" x="16551"/>
        <item h="1" x="16552"/>
        <item h="1" x="16553"/>
        <item h="1" x="16554"/>
        <item h="1" x="16555"/>
        <item h="1" x="16556"/>
        <item h="1" x="16557"/>
        <item h="1" x="16558"/>
        <item h="1" x="16559"/>
        <item h="1" x="16560"/>
        <item h="1" x="16562"/>
        <item h="1" x="16563"/>
        <item h="1" x="16564"/>
        <item h="1" x="16565"/>
        <item h="1" x="16566"/>
        <item h="1" x="16567"/>
        <item h="1" x="16568"/>
        <item h="1" x="16569"/>
        <item h="1" x="16571"/>
        <item h="1" x="16572"/>
        <item h="1" x="16573"/>
        <item h="1" x="16574"/>
        <item h="1" x="16575"/>
        <item h="1" x="16576"/>
        <item h="1" x="16577"/>
        <item h="1" x="16578"/>
        <item h="1" x="16579"/>
        <item h="1" x="16580"/>
        <item h="1" x="16582"/>
        <item h="1" x="16583"/>
        <item h="1" x="16584"/>
        <item h="1" x="16585"/>
        <item h="1" x="16586"/>
        <item h="1" x="16587"/>
        <item h="1" x="16588"/>
        <item h="1" x="16589"/>
        <item h="1" x="16590"/>
        <item h="1" x="16592"/>
        <item h="1" x="16593"/>
        <item h="1" x="16594"/>
        <item h="1" x="16595"/>
        <item h="1" x="16596"/>
        <item h="1" x="16597"/>
        <item h="1" x="16598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7"/>
        <item h="1" x="16608"/>
        <item h="1" x="16609"/>
        <item h="1" x="16610"/>
        <item h="1" x="16611"/>
        <item h="1" x="16613"/>
        <item h="1" x="16614"/>
        <item h="1" x="16615"/>
        <item h="1" x="16616"/>
        <item h="1" x="16617"/>
        <item h="1" x="16618"/>
        <item h="1" x="16619"/>
        <item h="1" x="16620"/>
        <item h="1" x="16621"/>
        <item h="1" x="16622"/>
        <item h="1" x="16624"/>
        <item h="1" x="16625"/>
        <item h="1" x="16626"/>
        <item h="1" x="16627"/>
        <item h="1" x="16628"/>
        <item h="1" x="16629"/>
        <item h="1" x="16630"/>
        <item h="1" x="16631"/>
        <item h="1" x="16632"/>
        <item h="1" x="16633"/>
        <item h="1" x="16634"/>
        <item h="1" x="16635"/>
        <item h="1" x="16636"/>
        <item h="1" x="16637"/>
        <item h="1" x="16638"/>
        <item h="1" x="16639"/>
        <item h="1" x="16640"/>
        <item h="1" x="16641"/>
        <item h="1" x="16643"/>
        <item h="1" x="16644"/>
        <item h="1" x="16645"/>
        <item h="1" x="16646"/>
        <item h="1" x="16647"/>
        <item h="1" x="16648"/>
        <item h="1" x="16649"/>
        <item h="1" x="16650"/>
        <item h="1" x="16651"/>
        <item h="1" x="16652"/>
        <item h="1" x="16654"/>
        <item h="1" x="16655"/>
        <item h="1" x="16656"/>
        <item h="1" x="16657"/>
        <item h="1" x="16658"/>
        <item h="1" x="16659"/>
        <item h="1" x="16660"/>
        <item h="1" x="16661"/>
        <item h="1" x="16662"/>
        <item h="1" x="16663"/>
        <item h="1" x="16665"/>
        <item h="1" x="16666"/>
        <item h="1" x="16667"/>
        <item h="1" x="16668"/>
        <item h="1" x="16669"/>
        <item h="1" x="16670"/>
        <item h="1" x="16671"/>
        <item h="1" x="16672"/>
        <item h="1" x="16674"/>
        <item h="1" x="16675"/>
        <item h="1" x="16676"/>
        <item h="1" x="16677"/>
        <item h="1" x="16678"/>
        <item h="1" x="16679"/>
        <item h="1" x="16680"/>
        <item h="1" x="16681"/>
        <item h="1" x="16682"/>
        <item h="1" x="16683"/>
        <item h="1" x="16685"/>
        <item h="1" x="16686"/>
        <item h="1" x="16687"/>
        <item h="1" x="16688"/>
        <item h="1" x="16689"/>
        <item h="1" x="16690"/>
        <item h="1" x="16691"/>
        <item h="1" x="16692"/>
        <item h="1" x="16693"/>
        <item h="1" x="16694"/>
        <item h="1" x="16695"/>
        <item h="1" x="16696"/>
        <item h="1" x="16697"/>
        <item h="1" x="16698"/>
        <item h="1" x="16699"/>
        <item h="1" x="16700"/>
        <item h="1" x="16701"/>
        <item h="1" x="16702"/>
        <item h="1" x="16703"/>
        <item h="1" x="16705"/>
        <item h="1" x="16706"/>
        <item h="1" x="16707"/>
        <item h="1" x="16708"/>
        <item h="1" x="16709"/>
        <item h="1" x="16710"/>
        <item h="1" x="16711"/>
        <item h="1" x="16712"/>
        <item h="1" x="16713"/>
        <item h="1" x="16715"/>
        <item h="1" x="16716"/>
        <item h="1" x="16717"/>
        <item h="1" x="16718"/>
        <item h="1" x="16719"/>
        <item h="1" x="16720"/>
        <item h="1" x="16721"/>
        <item h="1" x="16722"/>
        <item h="1" x="16723"/>
        <item h="1" x="16725"/>
        <item h="1" x="16726"/>
        <item h="1" x="16727"/>
        <item h="1" x="16728"/>
        <item h="1" x="16729"/>
        <item h="1" x="16730"/>
        <item h="1" x="16731"/>
        <item h="1" x="16732"/>
        <item h="1" x="16733"/>
        <item h="1" x="16734"/>
        <item h="1" x="16735"/>
        <item h="1" x="16736"/>
        <item h="1" x="16737"/>
        <item h="1" x="16738"/>
        <item h="1" x="16739"/>
        <item h="1" x="16740"/>
        <item h="1" x="16741"/>
        <item h="1" x="16742"/>
        <item h="1" x="16743"/>
        <item h="1" x="16745"/>
        <item h="1" x="16746"/>
        <item h="1" x="16747"/>
        <item h="1" x="16748"/>
        <item h="1" x="16749"/>
        <item h="1" x="16750"/>
        <item h="1" x="16751"/>
        <item h="1" x="16752"/>
        <item h="1" x="16754"/>
        <item h="1" x="16755"/>
        <item h="1" x="16756"/>
        <item h="1" x="16757"/>
        <item h="1" x="16758"/>
        <item h="1" x="16759"/>
        <item h="1" x="16760"/>
        <item h="1" x="16761"/>
        <item h="1" x="16762"/>
        <item h="1" x="16764"/>
        <item h="1" x="16765"/>
        <item h="1" x="16766"/>
        <item h="1" x="16767"/>
        <item h="1" x="16768"/>
        <item h="1" x="16769"/>
        <item h="1" x="16770"/>
        <item h="1" x="16771"/>
        <item h="1" x="16772"/>
        <item h="1" x="16773"/>
        <item h="1" x="16774"/>
        <item h="1" x="16775"/>
        <item h="1" x="16776"/>
        <item h="1" x="16777"/>
        <item h="1" x="16778"/>
        <item h="1" x="16779"/>
        <item h="1" x="16780"/>
        <item h="1" x="16781"/>
        <item h="1" x="16783"/>
        <item h="1" x="16784"/>
        <item h="1" x="16785"/>
        <item h="1" x="16786"/>
        <item h="1" x="16787"/>
        <item h="1" x="16788"/>
        <item h="1" x="16789"/>
        <item h="1" x="16790"/>
        <item h="1" x="16791"/>
        <item h="1" x="16793"/>
        <item h="1" x="16794"/>
        <item h="1" x="16795"/>
        <item h="1" x="16796"/>
        <item h="1" x="16797"/>
        <item h="1" x="16798"/>
        <item h="1" x="16799"/>
        <item h="1" x="16800"/>
        <item h="1" x="16801"/>
        <item h="1" x="16802"/>
        <item h="1" x="16804"/>
        <item h="1" x="16805"/>
        <item h="1" x="16806"/>
        <item h="1" x="16807"/>
        <item h="1" x="16808"/>
        <item h="1" x="16809"/>
        <item h="1" x="16810"/>
        <item h="1" x="16811"/>
        <item h="1" x="16812"/>
        <item h="1" x="16813"/>
        <item h="1" x="16815"/>
        <item h="1" x="16816"/>
        <item h="1" x="16817"/>
        <item h="1" x="16818"/>
        <item h="1" x="16819"/>
        <item h="1" x="16820"/>
        <item h="1" x="16821"/>
        <item h="1" x="16822"/>
        <item h="1" x="16823"/>
        <item h="1" x="16825"/>
        <item h="1" x="16826"/>
        <item h="1" x="16827"/>
        <item h="1" x="16828"/>
        <item h="1" x="16829"/>
        <item h="1" x="16830"/>
        <item h="1" x="16831"/>
        <item h="1" x="16832"/>
        <item h="1" x="16834"/>
        <item h="1" x="16835"/>
        <item h="1" x="16836"/>
        <item h="1" x="16837"/>
        <item h="1" x="16838"/>
        <item h="1" x="16839"/>
        <item h="1" x="16840"/>
        <item h="1" x="16841"/>
        <item h="1" x="16842"/>
        <item h="1" x="16844"/>
        <item h="1" x="16845"/>
        <item h="1" x="16846"/>
        <item h="1" x="16847"/>
        <item h="1" x="16848"/>
        <item h="1" x="16849"/>
        <item h="1" x="16850"/>
        <item h="1" x="16851"/>
        <item h="1" x="16852"/>
        <item h="1" x="16854"/>
        <item h="1" x="16855"/>
        <item h="1" x="16856"/>
        <item h="1" x="16857"/>
        <item h="1" x="16858"/>
        <item h="1" x="16859"/>
        <item h="1" x="16860"/>
        <item h="1" x="16861"/>
        <item h="1" x="16862"/>
        <item h="1" x="16863"/>
        <item h="1" x="16865"/>
        <item h="1" x="16866"/>
        <item h="1" x="16867"/>
        <item h="1" x="16868"/>
        <item h="1" x="16869"/>
        <item h="1" x="16870"/>
        <item h="1" x="16871"/>
        <item h="1" x="16872"/>
        <item h="1" x="16873"/>
        <item h="1" x="16874"/>
        <item h="1" x="16876"/>
        <item h="1" x="16877"/>
        <item h="1" x="16878"/>
        <item h="1" x="16879"/>
        <item h="1" x="16880"/>
        <item h="1" x="16881"/>
        <item h="1" x="16882"/>
        <item h="1" x="16883"/>
        <item h="1" x="16884"/>
        <item h="1" x="16885"/>
        <item h="1" x="16886"/>
        <item h="1" x="16887"/>
        <item h="1" x="16888"/>
        <item h="1" x="16889"/>
        <item h="1" x="16890"/>
        <item h="1" x="16891"/>
        <item h="1" x="16892"/>
        <item h="1" x="16893"/>
        <item h="1" x="16894"/>
        <item h="1" x="16895"/>
        <item h="1" x="16897"/>
        <item h="1" x="16898"/>
        <item h="1" x="16899"/>
        <item h="1" x="16900"/>
        <item h="1" x="16901"/>
        <item h="1" x="16902"/>
        <item h="1" x="16903"/>
        <item h="1" x="16904"/>
        <item h="1" x="16905"/>
        <item h="1" x="16906"/>
        <item h="1" x="16908"/>
        <item h="1" x="16909"/>
        <item h="1" x="16910"/>
        <item h="1" x="16911"/>
        <item h="1" x="16912"/>
        <item h="1" x="16913"/>
        <item h="1" x="16914"/>
        <item h="1" x="16915"/>
        <item h="1" x="16917"/>
        <item h="1" x="16918"/>
        <item h="1" x="16919"/>
        <item h="1" x="16920"/>
        <item h="1" x="16921"/>
        <item h="1" x="16922"/>
        <item h="1" x="16923"/>
        <item h="1" x="16924"/>
        <item h="1" x="16925"/>
        <item h="1" x="16926"/>
        <item h="1" x="16928"/>
        <item h="1" x="16929"/>
        <item h="1" x="16930"/>
        <item h="1" x="16931"/>
        <item h="1" x="16932"/>
        <item h="1" x="16933"/>
        <item h="1" x="16934"/>
        <item h="1" x="16935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45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56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67"/>
        <item h="1" x="16968"/>
        <item h="1" x="16969"/>
        <item h="1" x="16970"/>
        <item h="1" x="16971"/>
        <item h="1" x="16972"/>
        <item h="1" x="16973"/>
        <item h="1" x="16974"/>
        <item h="1" x="16975"/>
        <item h="1" x="16976"/>
        <item h="1" x="16977"/>
        <item h="1" x="16978"/>
        <item h="1" x="16979"/>
        <item h="1" x="16980"/>
        <item h="1" x="16981"/>
        <item h="1" x="16982"/>
        <item h="1" x="16983"/>
        <item h="1" x="16984"/>
        <item h="1" x="16985"/>
        <item h="1" x="16986"/>
        <item h="1" x="16988"/>
        <item h="1" x="16989"/>
        <item h="1" x="16990"/>
        <item h="1" x="16991"/>
        <item h="1" x="16992"/>
        <item h="1" x="16993"/>
        <item h="1" x="16994"/>
        <item h="1" x="16995"/>
        <item h="1" x="16996"/>
        <item h="1" x="16997"/>
        <item h="1" x="16999"/>
        <item h="1" x="17000"/>
        <item h="1" x="17001"/>
        <item h="1" x="17002"/>
        <item h="1" x="17003"/>
        <item h="1" x="17004"/>
        <item h="1" x="17005"/>
        <item h="1" x="17006"/>
        <item h="1" x="17007"/>
        <item h="1" x="17009"/>
        <item h="1" x="17010"/>
        <item h="1" x="17011"/>
        <item h="1" x="17012"/>
        <item h="1" x="17013"/>
        <item h="1" x="17014"/>
        <item h="1" x="17015"/>
        <item h="1" x="17016"/>
        <item h="1" x="17018"/>
        <item h="1" x="17019"/>
        <item h="1" x="17020"/>
        <item h="1" x="17021"/>
        <item h="1" x="17022"/>
        <item h="1" x="17023"/>
        <item h="1" x="17024"/>
        <item h="1" x="17025"/>
        <item h="1" x="17026"/>
        <item h="1" x="17027"/>
        <item h="1" x="17028"/>
        <item h="1" x="17029"/>
        <item h="1" x="17030"/>
        <item h="1" x="17031"/>
        <item h="1" x="17032"/>
        <item h="1" x="17033"/>
        <item h="1" x="17034"/>
        <item h="1" x="17035"/>
        <item h="1" x="17036"/>
        <item h="1" x="17038"/>
        <item h="1" x="17039"/>
        <item h="1" x="17040"/>
        <item h="1" x="17041"/>
        <item h="1" x="17042"/>
        <item h="1" x="17043"/>
        <item h="1" x="17044"/>
        <item h="1" x="17045"/>
        <item h="1" x="17046"/>
        <item h="1" x="17048"/>
        <item h="1" x="17049"/>
        <item h="1" x="17050"/>
        <item h="1" x="17051"/>
        <item h="1" x="17052"/>
        <item h="1" x="17053"/>
        <item h="1" x="17054"/>
        <item h="1" x="17055"/>
        <item h="1" x="17056"/>
        <item h="1" x="17058"/>
        <item h="1" x="17059"/>
        <item h="1" x="17060"/>
        <item h="1" x="17061"/>
        <item h="1" x="17062"/>
        <item h="1" x="17063"/>
        <item h="1" x="17064"/>
        <item h="1" x="17065"/>
        <item h="1" x="17067"/>
        <item h="1" x="17068"/>
        <item h="1" x="17069"/>
        <item h="1" x="17070"/>
        <item h="1" x="17071"/>
        <item h="1" x="17072"/>
        <item h="1" x="17073"/>
        <item h="1" x="17074"/>
        <item h="1" x="17075"/>
        <item h="1" x="17076"/>
        <item h="1" x="17077"/>
        <item h="1" x="17078"/>
        <item h="1" x="17079"/>
        <item h="1" x="17080"/>
        <item h="1" x="17081"/>
        <item h="1" x="17082"/>
        <item h="1" x="17083"/>
        <item h="1" x="17084"/>
        <item h="1" x="17085"/>
        <item h="1" x="17086"/>
        <item h="1" x="17087"/>
        <item h="1" x="17088"/>
        <item h="1" x="17089"/>
        <item h="1" x="17090"/>
        <item h="1" x="17091"/>
        <item h="1" x="17093"/>
        <item h="1" x="17094"/>
        <item h="1" x="17095"/>
        <item h="1" x="17096"/>
        <item h="1" x="17097"/>
        <item h="1" x="17098"/>
        <item h="1" x="17099"/>
        <item h="1" x="17100"/>
        <item h="1" x="17102"/>
        <item h="1" x="17103"/>
        <item h="1" x="17104"/>
        <item h="1" x="17105"/>
        <item h="1" x="17106"/>
        <item h="1" x="17107"/>
        <item h="1" x="17108"/>
        <item h="1" x="17109"/>
        <item h="1" x="17111"/>
        <item h="1" x="17112"/>
        <item h="1" x="17113"/>
        <item h="1" x="17114"/>
        <item h="1" x="17115"/>
        <item h="1" x="17116"/>
        <item h="1" x="17117"/>
        <item h="1" x="17118"/>
        <item h="1" x="17119"/>
        <item h="1" x="17120"/>
        <item h="1" x="17122"/>
        <item h="1" x="17123"/>
        <item h="1" x="17124"/>
        <item h="1" x="17125"/>
        <item h="1" x="17126"/>
        <item h="1" x="17127"/>
        <item h="1" x="17128"/>
        <item h="1" x="17129"/>
        <item h="1" x="17130"/>
        <item h="1" x="17132"/>
        <item h="1" x="17133"/>
        <item h="1" x="17134"/>
        <item h="1" x="17135"/>
        <item h="1" x="17136"/>
        <item h="1" x="17137"/>
        <item h="1" x="17138"/>
        <item h="1" x="17139"/>
        <item h="1" x="17140"/>
        <item h="1" x="17141"/>
        <item h="1" x="17143"/>
        <item h="1" x="17144"/>
        <item h="1" x="17145"/>
        <item h="1" x="17146"/>
        <item h="1" x="17147"/>
        <item h="1" x="17148"/>
        <item h="1" x="17149"/>
        <item h="1" x="17150"/>
        <item h="1" x="17151"/>
        <item h="1" x="17153"/>
        <item h="1" x="17154"/>
        <item h="1" x="17155"/>
        <item h="1" x="17156"/>
        <item h="1" x="17157"/>
        <item h="1" x="17158"/>
        <item h="1" x="17159"/>
        <item h="1" x="17160"/>
        <item h="1" x="17162"/>
        <item h="1" x="17163"/>
        <item h="1" x="17164"/>
        <item h="1" x="17165"/>
        <item h="1" x="17166"/>
        <item h="1" x="17167"/>
        <item h="1" x="17168"/>
        <item h="1" x="17169"/>
        <item h="1" x="17170"/>
        <item h="1" x="17171"/>
        <item h="1" x="17173"/>
        <item h="1" x="17174"/>
        <item h="1" x="17175"/>
        <item h="1" x="17176"/>
        <item h="1" x="17177"/>
        <item h="1" x="17178"/>
        <item h="1" x="17179"/>
        <item h="1" x="17180"/>
        <item h="1" x="17181"/>
        <item h="1" x="17182"/>
        <item h="1" x="17184"/>
        <item h="1" x="17185"/>
        <item h="1" x="17186"/>
        <item h="1" x="17187"/>
        <item h="1" x="17188"/>
        <item h="1" x="17189"/>
        <item h="1" x="17190"/>
        <item h="1" x="17191"/>
        <item h="1" x="17192"/>
        <item h="1" x="17193"/>
        <item h="1" x="17195"/>
        <item h="1" x="17196"/>
        <item h="1" x="17197"/>
        <item h="1" x="17198"/>
        <item h="1" x="17199"/>
        <item h="1" x="17200"/>
        <item h="1" x="17201"/>
        <item h="1" x="17202"/>
        <item h="1" x="17203"/>
        <item h="1" x="17204"/>
        <item h="1" x="17205"/>
        <item h="1" x="17206"/>
        <item h="1" x="17207"/>
        <item h="1" x="17208"/>
        <item h="1" x="17209"/>
        <item h="1" x="17210"/>
        <item h="1" x="17212"/>
        <item h="1" x="17213"/>
        <item h="1" x="17214"/>
        <item h="1" x="17215"/>
        <item h="1" x="17216"/>
        <item h="1" x="17217"/>
        <item h="1" x="17218"/>
        <item h="1" x="17219"/>
        <item h="1" x="17221"/>
        <item h="1" x="17222"/>
        <item h="1" x="17223"/>
        <item h="1" x="17224"/>
        <item h="1" x="17225"/>
        <item h="1" x="17226"/>
        <item h="1" x="17227"/>
        <item h="1" x="17228"/>
        <item h="1" x="17229"/>
        <item h="1" x="17230"/>
        <item h="1" x="17232"/>
        <item h="1" x="17233"/>
        <item h="1" x="17234"/>
        <item h="1" x="17235"/>
        <item h="1" x="17236"/>
        <item h="1" x="17237"/>
        <item h="1" x="17238"/>
        <item h="1" x="17239"/>
        <item h="1" x="17240"/>
        <item h="1" x="17241"/>
        <item h="1" x="17243"/>
        <item h="1" x="17244"/>
        <item h="1" x="17245"/>
        <item h="1" x="17246"/>
        <item h="1" x="17247"/>
        <item h="1" x="17248"/>
        <item h="1" x="17249"/>
        <item h="1" x="17250"/>
        <item h="1" x="17251"/>
        <item h="1" x="17253"/>
        <item h="1" x="17254"/>
        <item h="1" x="17255"/>
        <item h="1" x="17256"/>
        <item h="1" x="17257"/>
        <item h="1" x="17258"/>
        <item h="1" x="17259"/>
        <item h="1" x="17260"/>
        <item h="1" x="17262"/>
        <item h="1" x="17263"/>
        <item h="1" x="17264"/>
        <item h="1" x="17265"/>
        <item h="1" x="17266"/>
        <item h="1" x="17267"/>
        <item h="1" x="17268"/>
        <item h="1" x="17269"/>
        <item h="1" x="17270"/>
        <item h="1" x="17271"/>
        <item h="1" x="17272"/>
        <item h="1" x="17273"/>
        <item h="1" x="17274"/>
        <item h="1" x="17275"/>
        <item h="1" x="17276"/>
        <item h="1" x="17277"/>
        <item h="1" x="17278"/>
        <item h="1" x="17279"/>
        <item h="1" x="17281"/>
        <item h="1" x="17282"/>
        <item h="1" x="17283"/>
        <item h="1" x="17284"/>
        <item h="1" x="17285"/>
        <item h="1" x="17286"/>
        <item h="1" x="17287"/>
        <item h="1" x="17288"/>
        <item h="1" x="17290"/>
        <item h="1" x="17291"/>
        <item h="1" x="17292"/>
        <item h="1" x="17293"/>
        <item h="1" x="17294"/>
        <item h="1" x="17295"/>
        <item h="1" x="17296"/>
        <item h="1" x="17297"/>
        <item h="1" x="17298"/>
        <item h="1" x="17299"/>
        <item h="1" x="17301"/>
        <item h="1" x="17302"/>
        <item h="1" x="17303"/>
        <item h="1" x="17304"/>
        <item h="1" x="17305"/>
        <item h="1" x="17306"/>
        <item h="1" x="17307"/>
        <item h="1" x="17308"/>
        <item h="1" x="17310"/>
        <item h="1" x="17311"/>
        <item h="1" x="17312"/>
        <item h="1" x="17313"/>
        <item h="1" x="17314"/>
        <item h="1" x="17315"/>
        <item h="1" x="17316"/>
        <item h="1" x="17317"/>
        <item h="1" x="17318"/>
        <item h="1" x="17319"/>
        <item h="1" x="17321"/>
        <item h="1" x="17322"/>
        <item h="1" x="17323"/>
        <item h="1" x="17324"/>
        <item h="1" x="17325"/>
        <item h="1" x="17326"/>
        <item h="1" x="17327"/>
        <item h="1" x="17328"/>
        <item h="1" x="17329"/>
        <item h="1" x="17331"/>
        <item h="1" x="17332"/>
        <item h="1" x="17333"/>
        <item h="1" x="17334"/>
        <item h="1" x="17335"/>
        <item h="1" x="17336"/>
        <item h="1" x="17337"/>
        <item h="1" x="17338"/>
        <item h="1" x="17339"/>
        <item h="1" x="17341"/>
        <item h="1" x="17342"/>
        <item h="1" x="17343"/>
        <item h="1" x="17344"/>
        <item h="1" x="17345"/>
        <item h="1" x="17346"/>
        <item h="1" x="17347"/>
        <item h="1" x="17348"/>
        <item h="1" x="17349"/>
        <item h="1" x="17351"/>
        <item h="1" x="17352"/>
        <item h="1" x="17353"/>
        <item h="1" x="17354"/>
        <item h="1" x="17355"/>
        <item h="1" x="17356"/>
        <item h="1" x="17357"/>
        <item h="1" x="17358"/>
        <item h="1" x="17360"/>
        <item h="1" x="17361"/>
        <item h="1" x="17362"/>
        <item h="1" x="17363"/>
        <item h="1" x="17364"/>
        <item h="1" x="17365"/>
        <item h="1" x="17366"/>
        <item h="1" x="17367"/>
        <item h="1" x="17368"/>
        <item h="1" x="17369"/>
        <item h="1" x="17371"/>
        <item h="1" x="17372"/>
        <item h="1" x="17373"/>
        <item h="1" x="17374"/>
        <item h="1" x="17375"/>
        <item h="1" x="17376"/>
        <item h="1" x="17377"/>
        <item h="1" x="17378"/>
        <item h="1" x="17379"/>
        <item h="1" x="17380"/>
        <item h="1" x="17382"/>
        <item h="1" x="17383"/>
        <item h="1" x="17384"/>
        <item h="1" x="17385"/>
        <item h="1" x="17386"/>
        <item h="1" x="17387"/>
        <item h="1" x="17388"/>
        <item h="1" x="17389"/>
        <item h="1" x="17390"/>
        <item h="1" x="17391"/>
        <item h="1" x="17393"/>
        <item h="1" x="17394"/>
        <item h="1" x="17395"/>
        <item h="1" x="17396"/>
        <item h="1" x="17397"/>
        <item h="1" x="17398"/>
        <item h="1" x="17399"/>
        <item h="1" x="17400"/>
        <item h="1" x="17401"/>
        <item h="1" x="17402"/>
        <item h="1" x="17403"/>
        <item h="1" x="17404"/>
        <item h="1" x="17405"/>
        <item h="1" x="17406"/>
        <item h="1" x="17407"/>
        <item h="1" x="17408"/>
        <item h="1" x="17409"/>
        <item h="1" x="17410"/>
        <item h="1" x="17411"/>
        <item h="1" x="17413"/>
        <item h="1" x="17414"/>
        <item h="1" x="17415"/>
        <item h="1" x="17416"/>
        <item h="1" x="17417"/>
        <item h="1" x="17418"/>
        <item h="1" x="17419"/>
        <item h="1" x="17420"/>
        <item h="1" x="17421"/>
        <item h="1" x="17422"/>
        <item h="1" x="17423"/>
        <item h="1" x="17424"/>
        <item h="1" x="17425"/>
        <item h="1" x="17426"/>
        <item h="1" x="17427"/>
        <item h="1" x="17428"/>
        <item h="1" x="17429"/>
        <item h="1" x="17430"/>
        <item h="1" x="17432"/>
        <item h="1" x="17433"/>
        <item h="1" x="17434"/>
        <item h="1" x="17435"/>
        <item h="1" x="17436"/>
        <item h="1" x="17437"/>
        <item h="1" x="17438"/>
        <item h="1" x="17440"/>
        <item h="1" x="17441"/>
        <item h="1" x="17442"/>
        <item h="1" x="17443"/>
        <item h="1" x="17444"/>
        <item h="1" x="17445"/>
        <item h="1" x="17446"/>
        <item h="1" x="17447"/>
        <item h="1" x="17448"/>
        <item h="1" x="17450"/>
        <item h="1" x="17451"/>
        <item h="1" x="17452"/>
        <item h="1" x="17453"/>
        <item h="1" x="17454"/>
        <item h="1" x="17455"/>
        <item h="1" x="17456"/>
        <item h="1" x="17457"/>
        <item h="1" x="17458"/>
        <item h="1" x="17460"/>
        <item h="1" x="17461"/>
        <item h="1" x="17462"/>
        <item h="1" x="17463"/>
        <item h="1" x="17464"/>
        <item h="1" x="17465"/>
        <item h="1" x="17466"/>
        <item h="1" x="17467"/>
        <item h="1" x="17468"/>
        <item h="1" x="17470"/>
        <item h="1" x="17471"/>
        <item h="1" x="17472"/>
        <item h="1" x="17473"/>
        <item h="1" x="17474"/>
        <item h="1" x="17475"/>
        <item h="1" x="17476"/>
        <item h="1" x="17477"/>
        <item h="1" x="17478"/>
        <item h="1" x="17480"/>
        <item h="1" x="17481"/>
        <item h="1" x="17482"/>
        <item h="1" x="17483"/>
        <item h="1" x="17484"/>
        <item h="1" x="17485"/>
        <item h="1" x="17486"/>
        <item h="1" x="17487"/>
        <item h="1" x="17488"/>
        <item h="1" x="17490"/>
        <item h="1" x="17491"/>
        <item h="1" x="17492"/>
        <item h="1" x="17493"/>
        <item h="1" x="17494"/>
        <item h="1" x="17495"/>
        <item h="1" x="17496"/>
        <item h="1" x="17497"/>
        <item h="1" x="17498"/>
        <item h="1" x="17499"/>
        <item h="1" x="17501"/>
        <item h="1" x="17502"/>
        <item h="1" x="17503"/>
        <item h="1" x="17504"/>
        <item h="1" x="17505"/>
        <item h="1" x="17506"/>
        <item h="1" x="17507"/>
        <item h="1" x="17508"/>
        <item h="1" x="17509"/>
        <item h="1" x="17510"/>
        <item h="1" x="17511"/>
        <item h="1" x="17512"/>
        <item h="1" x="17513"/>
        <item h="1" x="17514"/>
        <item h="1" x="17515"/>
        <item h="1" x="17516"/>
        <item h="1" x="17517"/>
        <item h="1" x="17518"/>
        <item h="1" x="17520"/>
        <item h="1" x="17521"/>
        <item h="1" x="17522"/>
        <item h="1" x="17523"/>
        <item h="1" x="17524"/>
        <item h="1" x="17525"/>
        <item h="1" x="17526"/>
        <item h="1" x="17527"/>
        <item h="1" x="17528"/>
        <item h="1" x="17529"/>
        <item h="1" x="17530"/>
        <item h="1" x="17531"/>
        <item h="1" x="17532"/>
        <item h="1" x="17533"/>
        <item h="1" x="17534"/>
        <item h="1" x="17535"/>
        <item h="1" x="17536"/>
        <item h="1" x="17537"/>
        <item h="1" x="17538"/>
        <item h="1" x="17540"/>
        <item h="1" x="17541"/>
        <item h="1" x="17542"/>
        <item h="1" x="17543"/>
        <item h="1" x="17544"/>
        <item h="1" x="17545"/>
        <item h="1" x="17546"/>
        <item h="1" x="17547"/>
        <item h="1" x="17548"/>
        <item h="1" x="17549"/>
        <item h="1" x="17550"/>
        <item h="1" x="17551"/>
        <item h="1" x="17552"/>
        <item h="1" x="17553"/>
        <item h="1" x="17554"/>
        <item h="1" x="17555"/>
        <item h="1" x="17556"/>
        <item h="1" x="17557"/>
        <item h="1" x="17558"/>
        <item h="1" x="17560"/>
        <item h="1" x="17561"/>
        <item h="1" x="17562"/>
        <item h="1" x="17563"/>
        <item h="1" x="17564"/>
        <item h="1" x="17565"/>
        <item h="1" x="17566"/>
        <item h="1" x="17567"/>
        <item h="1" x="17568"/>
        <item h="1" x="17570"/>
        <item h="1" x="17571"/>
        <item h="1" x="17572"/>
        <item h="1" x="17573"/>
        <item h="1" x="17574"/>
        <item h="1" x="17575"/>
        <item h="1" x="17576"/>
        <item h="1" x="17577"/>
        <item h="1" x="17579"/>
        <item h="1" x="17580"/>
        <item h="1" x="17581"/>
        <item h="1" x="17582"/>
        <item h="1" x="17583"/>
        <item h="1" x="17584"/>
        <item h="1" x="17585"/>
        <item h="1" x="17586"/>
        <item h="1" x="17587"/>
        <item h="1" x="17589"/>
        <item h="1" x="17590"/>
        <item h="1" x="17591"/>
        <item h="1" x="17592"/>
        <item h="1" x="17593"/>
        <item h="1" x="17594"/>
        <item h="1" x="17595"/>
        <item h="1" x="17596"/>
        <item h="1" x="17597"/>
        <item h="1" x="17598"/>
        <item h="1" x="17599"/>
        <item h="1" x="17600"/>
        <item h="1" x="17601"/>
        <item h="1" x="17602"/>
        <item h="1" x="17603"/>
        <item h="1" x="17604"/>
        <item h="1" x="17605"/>
        <item h="1" x="17606"/>
        <item h="1" x="17607"/>
        <item h="1" x="17609"/>
        <item h="1" x="17610"/>
        <item h="1" x="17611"/>
        <item h="1" x="17612"/>
        <item h="1" x="17613"/>
        <item h="1" x="17614"/>
        <item h="1" x="17615"/>
        <item h="1" x="17616"/>
        <item h="1" x="17617"/>
        <item h="1" x="17618"/>
        <item h="1" x="17620"/>
        <item h="1" x="17621"/>
        <item h="1" x="17622"/>
        <item h="1" x="17623"/>
        <item h="1" x="17624"/>
        <item h="1" x="17625"/>
        <item h="1" x="17626"/>
        <item h="1" x="17627"/>
        <item h="1" x="17628"/>
        <item h="1" x="17629"/>
        <item h="1" x="17631"/>
        <item h="1" x="17632"/>
        <item h="1" x="17633"/>
        <item h="1" x="17634"/>
        <item h="1" x="17635"/>
        <item h="1" x="17636"/>
        <item h="1" x="17637"/>
        <item h="1" x="17638"/>
        <item h="1" x="17640"/>
        <item h="1" x="17641"/>
        <item h="1" x="17642"/>
        <item h="1" x="17643"/>
        <item h="1" x="17644"/>
        <item h="1" x="17645"/>
        <item h="1" x="17646"/>
        <item h="1" x="17647"/>
        <item h="1" x="17648"/>
        <item h="1" x="17649"/>
        <item h="1" x="17650"/>
        <item h="1" x="17651"/>
        <item h="1" x="17652"/>
        <item h="1" x="17653"/>
        <item h="1" x="17654"/>
        <item h="1" x="17655"/>
        <item h="1" x="17656"/>
        <item h="1" x="17657"/>
        <item h="1" x="17658"/>
        <item h="1" x="17659"/>
        <item h="1" x="17660"/>
        <item h="1" x="17661"/>
        <item h="1" x="17662"/>
        <item h="1" x="17663"/>
        <item h="1" x="17664"/>
        <item h="1" x="17665"/>
        <item h="1" x="17666"/>
        <item h="1" x="17667"/>
        <item h="1" x="17668"/>
        <item h="1" x="17669"/>
        <item h="1" x="17670"/>
        <item h="1" x="17671"/>
        <item h="1" x="17672"/>
        <item h="1" x="17673"/>
        <item h="1" x="17674"/>
        <item h="1" x="17675"/>
        <item h="1" x="17676"/>
        <item h="1" x="17677"/>
        <item h="1" x="17679"/>
        <item h="1" x="17680"/>
        <item h="1" x="17681"/>
        <item h="1" x="17682"/>
        <item h="1" x="17683"/>
        <item h="1" x="17684"/>
        <item h="1" x="17685"/>
        <item h="1" x="17686"/>
        <item h="1" x="17687"/>
        <item h="1" x="17688"/>
        <item h="1" x="17690"/>
        <item h="1" x="17691"/>
        <item h="1" x="17692"/>
        <item h="1" x="17693"/>
        <item h="1" x="17694"/>
        <item h="1" x="17695"/>
        <item h="1" x="17696"/>
        <item h="1" x="17698"/>
        <item h="1" x="17699"/>
        <item h="1" x="17700"/>
        <item h="1" x="17701"/>
        <item h="1" x="17702"/>
        <item h="1" x="17703"/>
        <item h="1" x="17704"/>
        <item h="1" x="17705"/>
        <item h="1" x="17706"/>
        <item h="1" x="17708"/>
        <item h="1" x="17709"/>
        <item h="1" x="17710"/>
        <item h="1" x="17711"/>
        <item h="1" x="17712"/>
        <item h="1" x="17713"/>
        <item h="1" x="17714"/>
        <item h="1" x="17715"/>
        <item h="1" x="17716"/>
        <item h="1" x="17717"/>
        <item h="1" x="17719"/>
        <item h="1" x="17720"/>
        <item h="1" x="17721"/>
        <item h="1" x="17722"/>
        <item h="1" x="17723"/>
        <item h="1" x="17724"/>
        <item h="1" x="17725"/>
        <item h="1" x="17726"/>
        <item h="1" x="17727"/>
        <item h="1" x="17729"/>
        <item h="1" x="17730"/>
        <item h="1" x="17731"/>
        <item h="1" x="17732"/>
        <item h="1" x="17733"/>
        <item h="1" x="17734"/>
        <item h="1" x="17735"/>
        <item h="1" x="17736"/>
        <item h="1" x="17737"/>
        <item h="1" x="17738"/>
        <item h="1" x="17740"/>
        <item h="1" x="17741"/>
        <item h="1" x="17742"/>
        <item h="1" x="17743"/>
        <item h="1" x="17744"/>
        <item h="1" x="17745"/>
        <item h="1" x="17746"/>
        <item h="1" x="17747"/>
        <item h="1" x="17748"/>
        <item h="1" x="17749"/>
        <item h="1" x="17751"/>
        <item h="1" x="17752"/>
        <item h="1" x="17753"/>
        <item h="1" x="17754"/>
        <item h="1" x="17755"/>
        <item h="1" x="17756"/>
        <item h="1" x="17757"/>
        <item h="1" x="17758"/>
        <item h="1" x="17759"/>
        <item h="1" x="17761"/>
        <item h="1" x="17762"/>
        <item h="1" x="17763"/>
        <item h="1" x="17764"/>
        <item h="1" x="17765"/>
        <item h="1" x="17766"/>
        <item h="1" x="17767"/>
        <item h="1" x="17768"/>
        <item h="1" x="17769"/>
        <item h="1" x="17770"/>
        <item h="1" x="17771"/>
        <item h="1" x="17772"/>
        <item h="1" x="17773"/>
        <item h="1" x="17774"/>
        <item h="1" x="17775"/>
        <item h="1" x="17776"/>
        <item h="1" x="17777"/>
        <item h="1" x="17778"/>
        <item h="1" x="17779"/>
        <item h="1" x="17780"/>
        <item h="1" x="17781"/>
        <item h="1" x="17782"/>
        <item h="1" x="17783"/>
        <item h="1" x="17784"/>
        <item h="1" x="17785"/>
        <item h="1" x="17786"/>
        <item h="1" x="17788"/>
        <item h="1" x="17789"/>
        <item h="1" x="17790"/>
        <item h="1" x="17791"/>
        <item h="1" x="17792"/>
        <item h="1" x="17793"/>
        <item h="1" x="17794"/>
        <item h="1" x="17795"/>
        <item h="1" x="17796"/>
        <item h="1" x="17797"/>
        <item h="1" x="17799"/>
        <item h="1" x="17800"/>
        <item h="1" x="17801"/>
        <item h="1" x="17802"/>
        <item h="1" x="17803"/>
        <item h="1" x="17804"/>
        <item h="1" x="17805"/>
        <item h="1" x="17806"/>
        <item h="1" x="17807"/>
        <item h="1" x="17808"/>
        <item h="1" x="17809"/>
        <item h="1" x="17810"/>
        <item h="1" x="17811"/>
        <item h="1" x="17812"/>
        <item h="1" x="17813"/>
        <item h="1" x="17814"/>
        <item h="1" x="17815"/>
        <item h="1" x="17816"/>
        <item h="1" x="17817"/>
        <item h="1" x="17818"/>
        <item h="1" x="17819"/>
        <item h="1" x="17820"/>
        <item h="1" x="17821"/>
        <item h="1" x="17822"/>
        <item h="1" x="17823"/>
        <item h="1" x="17824"/>
        <item h="1" x="17825"/>
        <item h="1" x="17826"/>
        <item h="1" x="17828"/>
        <item h="1" x="17829"/>
        <item h="1" x="17830"/>
        <item h="1" x="17831"/>
        <item h="1" x="17832"/>
        <item h="1" x="17833"/>
        <item h="1" x="17834"/>
        <item h="1" x="17835"/>
        <item h="1" x="17837"/>
        <item h="1" x="17838"/>
        <item h="1" x="17839"/>
        <item h="1" x="17840"/>
        <item h="1" x="17841"/>
        <item h="1" x="17842"/>
        <item h="1" x="17843"/>
        <item h="1" x="17844"/>
        <item h="1" x="17845"/>
        <item h="1" x="17846"/>
        <item h="1" x="17848"/>
        <item h="1" x="17849"/>
        <item h="1" x="17850"/>
        <item h="1" x="17851"/>
        <item h="1" x="17852"/>
        <item h="1" x="17853"/>
        <item h="1" x="17854"/>
        <item h="1" x="17855"/>
        <item h="1" x="17856"/>
        <item h="1" x="17858"/>
        <item h="1" x="17859"/>
        <item h="1" x="17860"/>
        <item h="1" x="17861"/>
        <item h="1" x="17862"/>
        <item h="1" x="17863"/>
        <item h="1" x="17864"/>
        <item h="1" x="17865"/>
        <item h="1" x="17866"/>
        <item h="1" x="17867"/>
        <item h="1" x="17869"/>
        <item h="1" x="17870"/>
        <item h="1" x="17871"/>
        <item h="1" x="17872"/>
        <item h="1" x="17873"/>
        <item h="1" x="17874"/>
        <item h="1" x="17875"/>
        <item h="1" x="17876"/>
        <item h="1" x="17877"/>
        <item h="1" x="17878"/>
        <item h="1" x="17879"/>
        <item h="1" x="17880"/>
        <item h="1" x="17881"/>
        <item h="1" x="17882"/>
        <item h="1" x="17883"/>
        <item h="1" x="17884"/>
        <item h="1" x="17885"/>
        <item h="1" x="17886"/>
        <item h="1" x="17887"/>
        <item h="1" x="17888"/>
        <item h="1" x="17889"/>
        <item h="1" x="17890"/>
        <item h="1" x="17891"/>
        <item h="1" x="17892"/>
        <item h="1" x="17893"/>
        <item h="1" x="17894"/>
        <item h="1" x="17896"/>
        <item h="1" x="17897"/>
        <item h="1" x="17898"/>
        <item h="1" x="17899"/>
        <item h="1" x="17900"/>
        <item h="1" x="17901"/>
        <item h="1" x="17902"/>
        <item h="1" x="17903"/>
        <item h="1" x="17904"/>
        <item h="1" x="17906"/>
        <item h="1" x="17907"/>
        <item h="1" x="17908"/>
        <item h="1" x="17909"/>
        <item h="1" x="17910"/>
        <item h="1" x="17911"/>
        <item h="1" x="17912"/>
        <item h="1" x="17913"/>
        <item h="1" x="17914"/>
        <item h="1" x="17915"/>
        <item h="1" x="17917"/>
        <item h="1" x="17918"/>
        <item h="1" x="17919"/>
        <item h="1" x="17920"/>
        <item h="1" x="17921"/>
        <item h="1" x="17922"/>
        <item h="1" x="17923"/>
        <item h="1" x="17924"/>
        <item h="1" x="17925"/>
        <item h="1" x="17926"/>
        <item h="1" x="17928"/>
        <item h="1" x="17929"/>
        <item h="1" x="17930"/>
        <item h="1" x="17931"/>
        <item h="1" x="17932"/>
        <item h="1" x="17933"/>
        <item h="1" x="17934"/>
        <item h="1" x="17935"/>
        <item h="1" x="17936"/>
        <item h="1" x="17937"/>
        <item h="1" x="17939"/>
        <item h="1" x="17940"/>
        <item h="1" x="17941"/>
        <item h="1" x="17942"/>
        <item h="1" x="17943"/>
        <item h="1" x="17944"/>
        <item h="1" x="17945"/>
        <item h="1" x="17946"/>
        <item h="1" x="17947"/>
        <item h="1" x="17949"/>
        <item h="1" x="17950"/>
        <item h="1" x="17951"/>
        <item h="1" x="17952"/>
        <item h="1" x="17953"/>
        <item h="1" x="17954"/>
        <item h="1" x="17955"/>
        <item h="1" x="17956"/>
        <item h="1" x="17957"/>
        <item h="1" x="17958"/>
        <item h="1" x="17960"/>
        <item h="1" x="17961"/>
        <item h="1" x="17962"/>
        <item h="1" x="17963"/>
        <item h="1" x="17964"/>
        <item h="1" x="17965"/>
        <item h="1" x="17966"/>
        <item h="1" x="17967"/>
        <item h="1" x="17968"/>
        <item h="1" x="17970"/>
        <item h="1" x="17971"/>
        <item h="1" x="17972"/>
        <item h="1" x="17973"/>
        <item h="1" x="17974"/>
        <item h="1" x="17975"/>
        <item h="1" x="17976"/>
        <item h="1" x="17977"/>
        <item h="1" x="17978"/>
        <item h="1" x="17980"/>
        <item h="1" x="17981"/>
        <item h="1" x="17982"/>
        <item h="1" x="17983"/>
        <item h="1" x="17984"/>
        <item h="1" x="17985"/>
        <item h="1" x="17986"/>
        <item h="1" x="17987"/>
        <item h="1" x="17988"/>
        <item h="1" x="17989"/>
        <item h="1" x="17991"/>
        <item h="1" x="17992"/>
        <item h="1" x="17993"/>
        <item h="1" x="17994"/>
        <item h="1" x="17995"/>
        <item h="1" x="17996"/>
        <item h="1" x="17997"/>
        <item h="1" x="17998"/>
        <item h="1" x="18000"/>
        <item h="1" x="18001"/>
        <item h="1" x="18002"/>
        <item h="1" x="18003"/>
        <item h="1" x="18004"/>
        <item h="1" x="18005"/>
        <item h="1" x="18006"/>
        <item h="1" x="18007"/>
        <item h="1" x="18009"/>
        <item h="1" x="18010"/>
        <item h="1" x="18011"/>
        <item h="1" x="18012"/>
        <item h="1" x="18013"/>
        <item h="1" x="18014"/>
        <item h="1" x="18015"/>
        <item h="1" x="18016"/>
        <item h="1" x="18017"/>
        <item h="1" x="18019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8037"/>
        <item h="1" x="18038"/>
        <item h="1" x="18040"/>
        <item h="1" x="18041"/>
        <item h="1" x="18042"/>
        <item h="1" x="18043"/>
        <item h="1" x="18044"/>
        <item h="1" x="18045"/>
        <item h="1" x="18046"/>
        <item h="1" x="18047"/>
        <item h="1" x="18048"/>
        <item h="1" x="18049"/>
        <item h="1" x="18051"/>
        <item h="1" x="18052"/>
        <item h="1" x="18053"/>
        <item h="1" x="18054"/>
        <item h="1" x="18055"/>
        <item h="1" x="18056"/>
        <item h="1" x="18057"/>
        <item h="1" x="18058"/>
        <item h="1" x="18059"/>
        <item h="1" x="18060"/>
        <item h="1" x="18062"/>
        <item h="1" x="18063"/>
        <item h="1" x="18064"/>
        <item h="1" x="18065"/>
        <item h="1" x="18066"/>
        <item h="1" x="18067"/>
        <item h="1" x="18068"/>
        <item h="1" x="18069"/>
        <item h="1" x="18070"/>
        <item h="1" x="18071"/>
        <item h="1" x="18072"/>
        <item h="1" x="18073"/>
        <item h="1" x="18074"/>
        <item h="1" x="18075"/>
        <item h="1" x="18076"/>
        <item h="1" x="18077"/>
        <item h="1" x="18078"/>
        <item h="1" x="18079"/>
        <item h="1" x="18081"/>
        <item h="1" x="18082"/>
        <item h="1" x="18083"/>
        <item h="1" x="18084"/>
        <item h="1" x="18085"/>
        <item h="1" x="18086"/>
        <item h="1" x="18087"/>
        <item h="1" x="18088"/>
        <item h="1" x="18089"/>
        <item h="1" x="18090"/>
        <item h="1" x="18092"/>
        <item h="1" x="18093"/>
        <item h="1" x="18094"/>
        <item h="1" x="18095"/>
        <item h="1" x="18096"/>
        <item h="1" x="18097"/>
        <item h="1" x="18098"/>
        <item h="1" x="18099"/>
        <item h="1" x="18100"/>
        <item h="1" x="18101"/>
        <item h="1" x="18103"/>
        <item h="1" x="18104"/>
        <item h="1" x="18105"/>
        <item h="1" x="18106"/>
        <item h="1" x="18107"/>
        <item h="1" x="18108"/>
        <item h="1" x="18109"/>
        <item h="1" x="18110"/>
        <item h="1" x="18111"/>
        <item h="1" x="18112"/>
        <item h="1" x="18113"/>
        <item h="1" x="18114"/>
        <item h="1" x="18115"/>
        <item h="1" x="18116"/>
        <item h="1" x="18117"/>
        <item h="1" x="18118"/>
        <item h="1" x="18119"/>
        <item h="1" x="18120"/>
        <item h="1" x="18121"/>
        <item h="1" x="18123"/>
        <item h="1" x="18124"/>
        <item h="1" x="18125"/>
        <item h="1" x="18126"/>
        <item h="1" x="18127"/>
        <item h="1" x="18128"/>
        <item h="1" x="18129"/>
        <item h="1" x="18130"/>
        <item h="1" x="18131"/>
        <item h="1" x="18132"/>
        <item h="1" x="18133"/>
        <item h="1" x="18134"/>
        <item h="1" x="18135"/>
        <item h="1" x="18136"/>
        <item h="1" x="18137"/>
        <item h="1" x="18138"/>
        <item h="1" x="18139"/>
        <item h="1" x="18141"/>
        <item h="1" x="18142"/>
        <item h="1" x="18143"/>
        <item h="1" x="18144"/>
        <item h="1" x="18145"/>
        <item h="1" x="18146"/>
        <item h="1" x="18147"/>
        <item h="1" x="18148"/>
        <item h="1" x="18149"/>
        <item h="1" x="18150"/>
        <item h="1" x="18151"/>
        <item h="1" x="18152"/>
        <item h="1" x="18153"/>
        <item h="1" x="18154"/>
        <item h="1" x="18155"/>
        <item h="1" x="18156"/>
        <item h="1" x="18157"/>
        <item h="1" x="18158"/>
        <item h="1" x="18159"/>
        <item h="1" x="18160"/>
        <item h="1" x="18162"/>
        <item h="1" x="18163"/>
        <item h="1" x="18164"/>
        <item h="1" x="18165"/>
        <item h="1" x="18166"/>
        <item h="1" x="18167"/>
        <item h="1" x="18168"/>
        <item h="1" x="18169"/>
        <item h="1" x="18170"/>
        <item h="1" x="18171"/>
        <item h="1" x="18172"/>
        <item h="1" x="18173"/>
        <item h="1" x="18174"/>
        <item h="1" x="18175"/>
        <item h="1" x="18176"/>
        <item h="1" x="18177"/>
        <item h="1" x="18178"/>
        <item h="1" x="18180"/>
        <item h="1" x="18181"/>
        <item h="1" x="18182"/>
        <item h="1" x="18183"/>
        <item h="1" x="18184"/>
        <item h="1" x="18185"/>
        <item h="1" x="18186"/>
        <item h="1" x="18187"/>
        <item h="1" x="18188"/>
        <item h="1" x="18189"/>
        <item h="1" x="18191"/>
        <item h="1" x="18192"/>
        <item h="1" x="18193"/>
        <item h="1" x="18194"/>
        <item h="1" x="18195"/>
        <item h="1" x="18196"/>
        <item h="1" x="18197"/>
        <item h="1" x="18198"/>
        <item h="1" x="18199"/>
        <item h="1" x="18201"/>
        <item h="1" x="18202"/>
        <item h="1" x="18203"/>
        <item h="1" x="18204"/>
        <item h="1" x="18205"/>
        <item h="1" x="18206"/>
        <item h="1" x="18207"/>
        <item h="1" x="18209"/>
        <item h="1" x="18210"/>
        <item h="1" x="18211"/>
        <item h="1" x="18212"/>
        <item h="1" x="18213"/>
        <item h="1" x="18214"/>
        <item h="1" x="18215"/>
        <item h="1" x="18216"/>
        <item h="1" x="18217"/>
        <item h="1" x="18218"/>
        <item h="1" x="18219"/>
        <item h="1" x="18220"/>
        <item h="1" x="18221"/>
        <item h="1" x="18222"/>
        <item h="1" x="18223"/>
        <item h="1" x="18224"/>
        <item h="1" x="18225"/>
        <item h="1" x="18226"/>
        <item h="1" x="18227"/>
        <item h="1" x="18229"/>
        <item h="1" x="18230"/>
        <item h="1" x="18231"/>
        <item h="1" x="18232"/>
        <item h="1" x="18233"/>
        <item h="1" x="18234"/>
        <item h="1" x="18235"/>
        <item h="1" x="18236"/>
        <item h="1" x="18237"/>
        <item h="1" x="18238"/>
        <item h="1" x="18239"/>
        <item h="1" x="18240"/>
        <item h="1" x="18241"/>
        <item h="1" x="18242"/>
        <item h="1" x="18243"/>
        <item h="1" x="18244"/>
        <item h="1" x="18245"/>
        <item h="1" x="18246"/>
        <item h="1" x="18247"/>
        <item h="1" x="18248"/>
        <item h="1" x="18249"/>
        <item h="1" x="18250"/>
        <item h="1" x="18251"/>
        <item h="1" x="18252"/>
        <item h="1" x="18253"/>
        <item h="1" x="18254"/>
        <item h="1" x="18255"/>
        <item h="1" x="18256"/>
        <item h="1" x="18258"/>
        <item h="1" x="18259"/>
        <item h="1" x="18260"/>
        <item h="1" x="18261"/>
        <item h="1" x="18262"/>
        <item h="1" x="18263"/>
        <item h="1" x="18264"/>
        <item h="1" x="18265"/>
        <item h="1" x="18266"/>
        <item h="1" x="18267"/>
        <item h="1" x="18268"/>
        <item h="1" x="18269"/>
        <item h="1" x="18270"/>
        <item h="1" x="18271"/>
        <item h="1" x="18272"/>
        <item h="1" x="18273"/>
        <item h="1" x="18274"/>
        <item h="1" x="18275"/>
        <item h="1" x="18276"/>
        <item h="1" x="18278"/>
        <item h="1" x="18279"/>
        <item h="1" x="18280"/>
        <item h="1" x="18281"/>
        <item h="1" x="18282"/>
        <item h="1" x="18283"/>
        <item h="1" x="18284"/>
        <item h="1" x="18285"/>
        <item h="1" x="18286"/>
        <item h="1" x="18287"/>
        <item h="1" x="18289"/>
        <item h="1" x="18290"/>
        <item h="1" x="18291"/>
        <item h="1" x="18292"/>
        <item h="1" x="18293"/>
        <item h="1" x="18294"/>
        <item h="1" x="18295"/>
        <item h="1" x="18296"/>
        <item h="1" x="18297"/>
        <item h="1" x="18298"/>
        <item h="1" x="18300"/>
        <item h="1" x="18301"/>
        <item h="1" x="18302"/>
        <item h="1" x="18303"/>
        <item h="1" x="18304"/>
        <item h="1" x="18305"/>
        <item h="1" x="18306"/>
        <item h="1" x="18307"/>
        <item h="1" x="18308"/>
        <item h="1" x="18309"/>
        <item h="1" x="18311"/>
        <item h="1" x="18312"/>
        <item h="1" x="18313"/>
        <item h="1" x="18314"/>
        <item h="1" x="18315"/>
        <item h="1" x="18316"/>
        <item h="1" x="18317"/>
        <item h="1" x="18318"/>
        <item h="1" x="18319"/>
        <item h="1" x="18320"/>
        <item h="1" x="18322"/>
        <item h="1" x="18323"/>
        <item h="1" x="18324"/>
        <item h="1" x="18325"/>
        <item h="1" x="18326"/>
        <item h="1" x="18327"/>
        <item h="1" x="18328"/>
        <item h="1" x="18329"/>
        <item h="1" x="18330"/>
        <item h="1" x="18332"/>
        <item h="1" x="18333"/>
        <item h="1" x="18334"/>
        <item h="1" x="18335"/>
        <item h="1" x="18336"/>
        <item h="1" x="18337"/>
        <item h="1" x="18338"/>
        <item h="1" x="18339"/>
        <item h="1" x="18340"/>
        <item h="1" x="18341"/>
        <item h="1" x="18342"/>
        <item h="1" x="18343"/>
        <item h="1" x="18344"/>
        <item h="1" x="18345"/>
        <item h="1" x="18346"/>
        <item h="1" x="18347"/>
        <item h="1" x="18348"/>
        <item h="1" x="18349"/>
        <item h="1" x="18350"/>
        <item h="1" x="18351"/>
        <item h="1" x="18352"/>
        <item h="1" x="18353"/>
        <item h="1" x="18354"/>
        <item h="1" x="18355"/>
        <item h="1" x="18356"/>
        <item h="1" x="18357"/>
        <item h="1" x="18358"/>
        <item h="1" x="18359"/>
        <item h="1" x="18361"/>
        <item h="1" x="18362"/>
        <item h="1" x="18363"/>
        <item h="1" x="18364"/>
        <item h="1" x="18365"/>
        <item h="1" x="18366"/>
        <item h="1" x="18367"/>
        <item h="1" x="18368"/>
        <item h="1" x="18369"/>
        <item h="1" x="18371"/>
        <item h="1" x="18372"/>
        <item h="1" x="18373"/>
        <item h="1" x="18374"/>
        <item h="1" x="18375"/>
        <item h="1" x="18376"/>
        <item h="1" x="18377"/>
        <item h="1" x="18378"/>
        <item h="1" x="18379"/>
        <item h="1" x="18380"/>
        <item h="1" x="18382"/>
        <item h="1" x="18383"/>
        <item h="1" x="18384"/>
        <item h="1" x="18385"/>
        <item h="1" x="18386"/>
        <item h="1" x="18387"/>
        <item h="1" x="18388"/>
        <item h="1" x="18389"/>
        <item h="1" x="18390"/>
        <item h="1" x="18392"/>
        <item h="1" x="18393"/>
        <item h="1" x="18394"/>
        <item h="1" x="18395"/>
        <item h="1" x="18396"/>
        <item h="1" x="18397"/>
        <item h="1" x="18398"/>
        <item h="1" x="18399"/>
        <item h="1" x="18400"/>
        <item h="1" x="18401"/>
        <item h="1" x="18402"/>
        <item h="1" x="18403"/>
        <item h="1" x="18404"/>
        <item h="1" x="18405"/>
        <item h="1" x="18406"/>
        <item h="1" x="18407"/>
        <item h="1" x="18408"/>
        <item h="1" x="18409"/>
        <item h="1" x="18411"/>
        <item h="1" x="18412"/>
        <item h="1" x="18413"/>
        <item h="1" x="18414"/>
        <item h="1" x="18415"/>
        <item h="1" x="18416"/>
        <item h="1" x="18417"/>
        <item h="1" x="18418"/>
        <item h="1" x="18419"/>
        <item h="1" x="18420"/>
        <item h="1" x="18422"/>
        <item h="1" x="18423"/>
        <item h="1" x="18424"/>
        <item h="1" x="18425"/>
        <item h="1" x="18426"/>
        <item h="1" x="18427"/>
        <item h="1" x="18428"/>
        <item h="1" x="18429"/>
        <item h="1" x="18430"/>
        <item h="1" x="18431"/>
        <item h="1" x="18432"/>
        <item h="1" x="18433"/>
        <item h="1" x="18434"/>
        <item h="1" x="18435"/>
        <item h="1" x="18436"/>
        <item h="1" x="18437"/>
        <item h="1" x="18438"/>
        <item h="1" x="18439"/>
        <item h="1" x="18441"/>
        <item h="1" x="18442"/>
        <item h="1" x="18443"/>
        <item h="1" x="18444"/>
        <item h="1" x="18445"/>
        <item h="1" x="18446"/>
        <item h="1" x="18447"/>
        <item h="1" x="18448"/>
        <item h="1" x="18449"/>
        <item h="1" x="18450"/>
        <item h="1" x="18451"/>
        <item h="1" x="18452"/>
        <item h="1" x="18453"/>
        <item h="1" x="18454"/>
        <item h="1" x="18455"/>
        <item h="1" x="18456"/>
        <item h="1" x="18457"/>
        <item h="1" x="18458"/>
        <item h="1" x="18459"/>
        <item h="1" x="18461"/>
        <item h="1" x="18462"/>
        <item h="1" x="18463"/>
        <item h="1" x="18464"/>
        <item h="1" x="18465"/>
        <item h="1" x="18466"/>
        <item h="1" x="18467"/>
        <item h="1" x="18468"/>
        <item h="1" x="18469"/>
        <item h="1" x="18471"/>
        <item h="1" x="18472"/>
        <item h="1" x="18473"/>
        <item h="1" x="18474"/>
        <item h="1" x="18475"/>
        <item h="1" x="18476"/>
        <item h="1" x="18477"/>
        <item h="1" x="18478"/>
        <item h="1" x="18479"/>
        <item h="1" x="18480"/>
        <item h="1" x="18482"/>
        <item h="1" x="18483"/>
        <item h="1" x="18484"/>
        <item h="1" x="18485"/>
        <item h="1" x="18486"/>
        <item h="1" x="18487"/>
        <item h="1" x="18488"/>
        <item h="1" x="18489"/>
        <item h="1" x="18490"/>
        <item h="1" x="18491"/>
        <item h="1" x="18493"/>
        <item h="1" x="18494"/>
        <item h="1" x="18495"/>
        <item h="1" x="18496"/>
        <item h="1" x="18497"/>
        <item h="1" x="18498"/>
        <item h="1" x="18499"/>
        <item h="1" x="18500"/>
        <item h="1" x="18501"/>
        <item h="1" x="18502"/>
        <item h="1" x="18504"/>
        <item h="1" x="18505"/>
        <item h="1" x="18506"/>
        <item h="1" x="18507"/>
        <item h="1" x="18508"/>
        <item h="1" x="18509"/>
        <item h="1" x="18510"/>
        <item h="1" x="18511"/>
        <item h="1" x="18512"/>
        <item h="1" x="18514"/>
        <item h="1" x="18515"/>
        <item h="1" x="18516"/>
        <item h="1" x="18517"/>
        <item h="1" x="18518"/>
        <item h="1" x="18519"/>
        <item h="1" x="18520"/>
        <item h="1" x="18521"/>
        <item h="1" x="18522"/>
        <item h="1" x="18523"/>
        <item h="1" x="18524"/>
        <item h="1" x="18525"/>
        <item h="1" x="18526"/>
        <item h="1" x="18527"/>
        <item h="1" x="18528"/>
        <item h="1" x="18529"/>
        <item h="1" x="18530"/>
        <item h="1" x="18531"/>
        <item h="1" x="18532"/>
        <item h="1" x="18533"/>
        <item h="1" x="18534"/>
        <item h="1" x="18535"/>
        <item h="1" x="18536"/>
        <item h="1" x="18537"/>
        <item h="1" x="18538"/>
        <item h="1" x="18539"/>
        <item h="1" x="18540"/>
        <item h="1" x="18541"/>
        <item h="1" x="18542"/>
        <item h="1" x="18544"/>
        <item h="1" x="18545"/>
        <item h="1" x="18546"/>
        <item h="1" x="18547"/>
        <item h="1" x="18548"/>
        <item h="1" x="18549"/>
        <item h="1" x="18550"/>
        <item h="1" x="18551"/>
        <item h="1" x="18552"/>
        <item h="1" x="18554"/>
        <item h="1" x="18555"/>
        <item h="1" x="18556"/>
        <item h="1" x="18557"/>
        <item h="1" x="18558"/>
        <item h="1" x="18559"/>
        <item h="1" x="18560"/>
        <item h="1" x="18561"/>
        <item h="1" x="18562"/>
        <item h="1" x="18563"/>
        <item h="1" x="18565"/>
        <item h="1" x="18566"/>
        <item h="1" x="18567"/>
        <item h="1" x="18568"/>
        <item h="1" x="18569"/>
        <item h="1" x="18570"/>
        <item h="1" x="18571"/>
        <item h="1" x="18572"/>
        <item h="1" x="18573"/>
        <item h="1" x="18574"/>
        <item h="1" x="18576"/>
        <item h="1" x="18577"/>
        <item h="1" x="18578"/>
        <item h="1" x="18579"/>
        <item h="1" x="18580"/>
        <item h="1" x="18581"/>
        <item h="1" x="18582"/>
        <item h="1" x="18583"/>
        <item h="1" x="18584"/>
        <item h="1" x="18585"/>
        <item h="1" x="18587"/>
        <item h="1" x="18588"/>
        <item h="1" x="18589"/>
        <item h="1" x="18590"/>
        <item h="1" x="18591"/>
        <item h="1" x="18592"/>
        <item h="1" x="18593"/>
        <item h="1" x="18594"/>
        <item h="1" x="18595"/>
        <item h="1" x="18596"/>
        <item h="1" x="18597"/>
        <item h="1" x="18598"/>
        <item h="1" x="18599"/>
        <item h="1" x="18600"/>
        <item h="1" x="18601"/>
        <item h="1" x="18602"/>
        <item h="1" x="18603"/>
        <item h="1" x="18604"/>
        <item h="1" x="18605"/>
        <item h="1" x="18606"/>
        <item h="1" x="18607"/>
        <item h="1" x="18608"/>
        <item h="1" x="18609"/>
        <item h="1" x="18610"/>
        <item h="1" x="18611"/>
        <item h="1" x="18612"/>
        <item h="1" x="18613"/>
        <item h="1" x="18614"/>
        <item h="1" x="18615"/>
        <item h="1" x="18616"/>
        <item h="1" x="18617"/>
        <item h="1" x="18618"/>
        <item h="1" x="18619"/>
        <item h="1" x="18620"/>
        <item h="1" x="18621"/>
        <item h="1" x="18622"/>
        <item h="1" x="18623"/>
        <item h="1" x="18624"/>
        <item h="1" x="18625"/>
        <item h="1" x="18626"/>
        <item h="1" x="18627"/>
        <item h="1" x="18628"/>
        <item h="1" x="18629"/>
        <item h="1" x="18630"/>
        <item h="1" x="18631"/>
        <item h="1" x="18632"/>
        <item h="1" x="18633"/>
        <item h="1" x="18634"/>
        <item h="1" x="18635"/>
        <item h="1" x="18637"/>
        <item h="1" x="18638"/>
        <item h="1" x="18639"/>
        <item h="1" x="18640"/>
        <item h="1" x="18641"/>
        <item h="1" x="18642"/>
        <item h="1" x="18643"/>
        <item h="1" x="18644"/>
        <item h="1" x="18645"/>
        <item h="1" x="18646"/>
        <item h="1" x="18648"/>
        <item h="1" x="18649"/>
        <item h="1" x="18650"/>
        <item h="1" x="18651"/>
        <item h="1" x="18652"/>
        <item h="1" x="18653"/>
        <item h="1" x="18654"/>
        <item h="1" x="18655"/>
        <item h="1" x="18656"/>
        <item h="1" x="18657"/>
        <item h="1" x="18658"/>
        <item h="1" x="18659"/>
        <item h="1" x="18660"/>
        <item h="1" x="18661"/>
        <item h="1" x="18662"/>
        <item h="1" x="18663"/>
        <item h="1" x="18664"/>
        <item h="1" x="18666"/>
        <item h="1" x="18667"/>
        <item h="1" x="18668"/>
        <item h="1" x="18669"/>
        <item h="1" x="18670"/>
        <item h="1" x="18671"/>
        <item h="1" x="18672"/>
        <item h="1" x="18673"/>
        <item h="1" x="18674"/>
        <item h="1" x="18675"/>
        <item h="1" x="18676"/>
        <item h="1" x="18677"/>
        <item h="1" x="18678"/>
        <item h="1" x="18679"/>
        <item h="1" x="18680"/>
        <item h="1" x="18681"/>
        <item h="1" x="18682"/>
        <item h="1" x="18683"/>
        <item h="1" x="18684"/>
        <item h="1" x="18685"/>
        <item h="1" x="18686"/>
        <item h="1" x="18687"/>
        <item h="1" x="18688"/>
        <item h="1" x="18689"/>
        <item h="1" x="18690"/>
        <item h="1" x="18691"/>
        <item h="1" x="18692"/>
        <item h="1" x="18693"/>
        <item h="1" x="18694"/>
        <item h="1" x="18695"/>
        <item h="1" x="18696"/>
        <item h="1" x="18697"/>
        <item h="1" x="18698"/>
        <item h="1" x="18699"/>
        <item h="1" x="18700"/>
        <item h="1" x="18701"/>
        <item h="1" x="18702"/>
        <item h="1" x="18703"/>
        <item h="1" x="18704"/>
        <item h="1" x="18705"/>
        <item h="1" x="18707"/>
        <item h="1" x="18708"/>
        <item h="1" x="18709"/>
        <item h="1" x="18710"/>
        <item h="1" x="18711"/>
        <item h="1" x="18712"/>
        <item h="1" x="18713"/>
        <item h="1" x="18714"/>
        <item h="1" x="18715"/>
        <item h="1" x="18717"/>
        <item h="1" x="18718"/>
        <item h="1" x="18719"/>
        <item h="1" x="18720"/>
        <item h="1" x="18721"/>
        <item h="1" x="18722"/>
        <item h="1" x="18723"/>
        <item h="1" x="18724"/>
        <item h="1" x="18725"/>
        <item h="1" x="18726"/>
        <item h="1" x="18728"/>
        <item h="1" x="18729"/>
        <item h="1" x="18730"/>
        <item h="1" x="18731"/>
        <item h="1" x="18732"/>
        <item h="1" x="18733"/>
        <item h="1" x="18734"/>
        <item h="1" x="18735"/>
        <item h="1" x="18736"/>
        <item h="1" x="18738"/>
        <item h="1" x="18739"/>
        <item h="1" x="18740"/>
        <item h="1" x="18741"/>
        <item h="1" x="18742"/>
        <item h="1" x="18743"/>
        <item h="1" x="18744"/>
        <item h="1" x="18745"/>
        <item h="1" x="18746"/>
        <item h="1" x="18747"/>
        <item h="1" x="18749"/>
        <item h="1" x="18750"/>
        <item h="1" x="18751"/>
        <item h="1" x="18752"/>
        <item h="1" x="18753"/>
        <item h="1" x="18754"/>
        <item h="1" x="18755"/>
        <item h="1" x="18756"/>
        <item h="1" x="18757"/>
        <item h="1" x="18758"/>
        <item h="1" x="18759"/>
        <item h="1" x="18760"/>
        <item h="1" x="18761"/>
        <item h="1" x="18762"/>
        <item h="1" x="18763"/>
        <item h="1" x="18764"/>
        <item h="1" x="18765"/>
        <item h="1" x="18766"/>
        <item h="1" x="18767"/>
        <item h="1" x="18769"/>
        <item h="1" x="18770"/>
        <item h="1" x="18771"/>
        <item h="1" x="18772"/>
        <item h="1" x="18773"/>
        <item h="1" x="18774"/>
        <item h="1" x="18775"/>
        <item h="1" x="18776"/>
        <item h="1" x="18777"/>
        <item h="1" x="18779"/>
        <item h="1" x="18780"/>
        <item h="1" x="18781"/>
        <item h="1" x="18782"/>
        <item h="1" x="18783"/>
        <item h="1" x="18784"/>
        <item h="1" x="18785"/>
        <item h="1" x="18786"/>
        <item h="1" x="18787"/>
        <item h="1" x="18788"/>
        <item h="1" x="18789"/>
        <item h="1" x="18790"/>
        <item h="1" x="18791"/>
        <item h="1" x="18792"/>
        <item h="1" x="18793"/>
        <item h="1" x="18794"/>
        <item h="1" x="18795"/>
        <item h="1" x="18796"/>
        <item h="1" x="18797"/>
        <item h="1" x="18798"/>
        <item h="1" x="18799"/>
        <item h="1" x="18800"/>
        <item h="1" x="18801"/>
        <item h="1" x="18802"/>
        <item h="1" x="18803"/>
        <item h="1" x="18804"/>
        <item h="1" x="18805"/>
        <item h="1" x="18806"/>
        <item h="1" x="18807"/>
        <item h="1" x="18809"/>
        <item h="1" x="18810"/>
        <item h="1" x="18811"/>
        <item h="1" x="18812"/>
        <item h="1" x="18813"/>
        <item h="1" x="18814"/>
        <item h="1" x="18815"/>
        <item h="1" x="18816"/>
        <item h="1" x="18817"/>
        <item h="1" x="18818"/>
        <item h="1" x="18819"/>
        <item h="1" x="18820"/>
        <item h="1" x="18821"/>
        <item h="1" x="18822"/>
        <item h="1" x="18823"/>
        <item h="1" x="18824"/>
        <item h="1" x="18825"/>
        <item h="1" x="18826"/>
        <item h="1" x="18827"/>
        <item h="1" x="18828"/>
        <item h="1" x="18829"/>
        <item h="1" x="18830"/>
        <item h="1" x="18831"/>
        <item h="1" x="18832"/>
        <item h="1" x="18833"/>
        <item h="1" x="18834"/>
        <item h="1" x="18835"/>
        <item h="1" x="18836"/>
        <item h="1" x="18838"/>
        <item h="1" x="18839"/>
        <item h="1" x="18840"/>
        <item h="1" x="18841"/>
        <item h="1" x="18842"/>
        <item h="1" x="18843"/>
        <item h="1" x="18844"/>
        <item h="1" x="18845"/>
        <item h="1" x="18846"/>
        <item h="1" x="18847"/>
        <item h="1" x="18849"/>
        <item h="1" x="18850"/>
        <item h="1" x="18851"/>
        <item h="1" x="18852"/>
        <item h="1" x="18853"/>
        <item h="1" x="18854"/>
        <item h="1" x="18855"/>
        <item h="1" x="18856"/>
        <item h="1" x="18857"/>
        <item h="1" x="18859"/>
        <item h="1" x="18860"/>
        <item h="1" x="18861"/>
        <item h="1" x="18862"/>
        <item h="1" x="18863"/>
        <item h="1" x="18864"/>
        <item h="1" x="18865"/>
        <item h="1" x="18866"/>
        <item h="1" x="18867"/>
        <item h="1" x="18868"/>
        <item h="1" x="18869"/>
        <item h="1" x="18870"/>
        <item h="1" x="18871"/>
        <item h="1" x="18872"/>
        <item h="1" x="18873"/>
        <item h="1" x="18874"/>
        <item h="1" x="18875"/>
        <item h="1" x="18876"/>
        <item h="1" x="18877"/>
        <item h="1" x="18879"/>
        <item h="1" x="18880"/>
        <item h="1" x="18881"/>
        <item h="1" x="18882"/>
        <item h="1" x="18883"/>
        <item h="1" x="18884"/>
        <item h="1" x="18885"/>
        <item h="1" x="18886"/>
        <item h="1" x="18887"/>
        <item h="1" x="18889"/>
        <item h="1" x="18890"/>
        <item h="1" x="18891"/>
        <item h="1" x="18892"/>
        <item h="1" x="18893"/>
        <item h="1" x="18894"/>
        <item h="1" x="18895"/>
        <item h="1" x="18896"/>
        <item h="1" x="18897"/>
        <item h="1" x="18898"/>
        <item h="1" x="18900"/>
        <item h="1" x="18901"/>
        <item h="1" x="18902"/>
        <item h="1" x="18903"/>
        <item h="1" x="18904"/>
        <item h="1" x="18905"/>
        <item h="1" x="18906"/>
        <item h="1" x="18907"/>
        <item h="1" x="18908"/>
        <item h="1" x="18909"/>
        <item h="1" x="18910"/>
        <item h="1" x="18911"/>
        <item h="1" x="18912"/>
        <item h="1" x="18913"/>
        <item h="1" x="18914"/>
        <item h="1" x="18915"/>
        <item h="1" x="18916"/>
        <item h="1" x="18917"/>
        <item h="1" x="18918"/>
        <item h="1" x="18919"/>
        <item h="1" x="18921"/>
        <item h="1" x="18922"/>
        <item h="1" x="18923"/>
        <item h="1" x="18924"/>
        <item h="1" x="18925"/>
        <item h="1" x="18926"/>
        <item h="1" x="18927"/>
        <item h="1" x="18928"/>
        <item h="1" x="18929"/>
        <item h="1" x="18930"/>
        <item h="1" x="18932"/>
        <item h="1" x="18933"/>
        <item h="1" x="18934"/>
        <item h="1" x="18935"/>
        <item h="1" x="18936"/>
        <item h="1" x="18937"/>
        <item h="1" x="18938"/>
        <item h="1" x="18939"/>
        <item h="1" x="18940"/>
        <item h="1" x="18941"/>
        <item h="1" x="18942"/>
        <item h="1" x="18943"/>
        <item h="1" x="18944"/>
        <item h="1" x="18945"/>
        <item h="1" x="18946"/>
        <item h="1" x="18947"/>
        <item h="1" x="18948"/>
        <item h="1" x="18949"/>
        <item h="1" x="18951"/>
        <item h="1" x="18952"/>
        <item h="1" x="18953"/>
        <item h="1" x="18954"/>
        <item h="1" x="18955"/>
        <item h="1" x="18956"/>
        <item h="1" x="18957"/>
        <item h="1" x="18958"/>
        <item h="1" x="18959"/>
        <item h="1" x="18960"/>
        <item h="1" x="18961"/>
        <item h="1" x="18962"/>
        <item h="1" x="18963"/>
        <item h="1" x="18964"/>
        <item h="1" x="18965"/>
        <item h="1" x="18966"/>
        <item h="1" x="18967"/>
        <item h="1" x="18968"/>
        <item h="1" x="18969"/>
        <item h="1" x="18971"/>
        <item h="1" x="18972"/>
        <item h="1" x="18973"/>
        <item h="1" x="18974"/>
        <item h="1" x="18975"/>
        <item h="1" x="18976"/>
        <item h="1" x="18977"/>
        <item h="1" x="18978"/>
        <item h="1" x="18979"/>
        <item h="1" x="18981"/>
        <item h="1" x="18982"/>
        <item h="1" x="18983"/>
        <item h="1" x="18984"/>
        <item h="1" x="18985"/>
        <item h="1" x="18986"/>
        <item h="1" x="18987"/>
        <item h="1" x="18988"/>
        <item h="1" x="18989"/>
        <item h="1" x="18990"/>
        <item h="1" x="18992"/>
        <item h="1" x="18993"/>
        <item h="1" x="18994"/>
        <item h="1" x="18995"/>
        <item h="1" x="18996"/>
        <item h="1" x="18997"/>
        <item h="1" x="18998"/>
        <item h="1" x="18999"/>
        <item h="1" x="19000"/>
        <item h="1" x="19001"/>
        <item h="1" x="19002"/>
        <item h="1" x="19003"/>
        <item h="1" x="19004"/>
        <item h="1" x="19005"/>
        <item h="1" x="19006"/>
        <item h="1" x="19007"/>
        <item h="1" x="19008"/>
        <item h="1" x="19009"/>
        <item h="1" x="19010"/>
        <item h="1" x="19012"/>
        <item h="1" x="19013"/>
        <item h="1" x="19014"/>
        <item h="1" x="19015"/>
        <item h="1" x="19016"/>
        <item h="1" x="19017"/>
        <item h="1" x="19018"/>
        <item h="1" x="19019"/>
        <item h="1" x="19020"/>
        <item h="1" x="19022"/>
        <item h="1" x="19023"/>
        <item h="1" x="19024"/>
        <item h="1" x="19025"/>
        <item h="1" x="19026"/>
        <item h="1" x="19027"/>
        <item h="1" x="19028"/>
        <item h="1" x="19029"/>
        <item h="1" x="19030"/>
        <item h="1" x="19032"/>
        <item h="1" x="19033"/>
        <item h="1" x="19034"/>
        <item h="1" x="19035"/>
        <item h="1" x="19036"/>
        <item h="1" x="19037"/>
        <item h="1" x="19038"/>
        <item h="1" x="19039"/>
        <item h="1" x="19040"/>
        <item h="1" x="19041"/>
        <item h="1" x="19043"/>
        <item h="1" x="19044"/>
        <item h="1" x="19045"/>
        <item h="1" x="19046"/>
        <item h="1" x="19047"/>
        <item h="1" x="19048"/>
        <item h="1" x="19049"/>
        <item h="1" x="19050"/>
        <item h="1" x="19051"/>
        <item h="1" x="19052"/>
        <item h="1" x="19054"/>
        <item h="1" x="19055"/>
        <item h="1" x="19056"/>
        <item h="1" x="19057"/>
        <item h="1" x="19058"/>
        <item h="1" x="19059"/>
        <item h="1" x="19060"/>
        <item h="1" x="19061"/>
        <item h="1" x="19063"/>
        <item h="1" x="19064"/>
        <item h="1" x="19065"/>
        <item h="1" x="19066"/>
        <item h="1" x="19067"/>
        <item h="1" x="19068"/>
        <item h="1" x="19069"/>
        <item h="1" x="19070"/>
        <item h="1" x="19071"/>
        <item h="1" x="19072"/>
        <item h="1" x="19073"/>
        <item h="1" x="19074"/>
        <item h="1" x="19075"/>
        <item h="1" x="19076"/>
        <item h="1" x="19077"/>
        <item h="1" x="19078"/>
        <item h="1" x="19079"/>
        <item h="1" x="19080"/>
        <item h="1" x="19081"/>
        <item h="1" x="19082"/>
        <item h="1" x="19084"/>
        <item h="1" x="19085"/>
        <item h="1" x="19086"/>
        <item h="1" x="19087"/>
        <item h="1" x="19088"/>
        <item h="1" x="19089"/>
        <item h="1" x="19090"/>
        <item h="1" x="19091"/>
        <item h="1" x="19092"/>
        <item h="1" x="19093"/>
        <item h="1" x="19095"/>
        <item h="1" x="19096"/>
        <item h="1" x="19097"/>
        <item h="1" x="19098"/>
        <item h="1" x="19099"/>
        <item h="1" x="19100"/>
        <item h="1" x="19101"/>
        <item h="1" x="19102"/>
        <item h="1" x="19103"/>
        <item h="1" x="19105"/>
        <item h="1" x="19106"/>
        <item h="1" x="19107"/>
        <item h="1" x="19108"/>
        <item h="1" x="19109"/>
        <item h="1" x="19110"/>
        <item h="1" x="19111"/>
        <item h="1" x="19112"/>
        <item h="1" x="19113"/>
        <item h="1" x="19114"/>
        <item h="1" x="19115"/>
        <item h="1" x="19116"/>
        <item h="1" x="19117"/>
        <item h="1" x="19118"/>
        <item h="1" x="19119"/>
        <item h="1" x="19120"/>
        <item h="1" x="19121"/>
        <item h="1" x="19122"/>
        <item h="1" x="19123"/>
        <item h="1" x="19124"/>
        <item h="1" x="19125"/>
        <item h="1" x="19126"/>
        <item h="1" x="19127"/>
        <item h="1" x="19128"/>
        <item h="1" x="19129"/>
        <item h="1" x="19130"/>
        <item h="1" x="19131"/>
        <item h="1" x="19132"/>
        <item h="1" x="19133"/>
        <item h="1" x="19134"/>
        <item h="1" x="19136"/>
        <item h="1" x="19137"/>
        <item h="1" x="19138"/>
        <item h="1" x="19139"/>
        <item h="1" x="19140"/>
        <item h="1" x="19141"/>
        <item h="1" x="19142"/>
        <item h="1" x="19143"/>
        <item h="1" x="19144"/>
        <item h="1" x="19146"/>
        <item h="1" x="19147"/>
        <item h="1" x="19148"/>
        <item h="1" x="19149"/>
        <item h="1" x="19150"/>
        <item h="1" x="19151"/>
        <item h="1" x="19152"/>
        <item h="1" x="19153"/>
        <item h="1" x="19154"/>
        <item h="1" x="19155"/>
        <item h="1" x="19157"/>
        <item h="1" x="19158"/>
        <item h="1" x="19159"/>
        <item h="1" x="19160"/>
        <item h="1" x="19161"/>
        <item h="1" x="19162"/>
        <item h="1" x="19163"/>
        <item h="1" x="19164"/>
        <item h="1" x="19166"/>
        <item h="1" x="19167"/>
        <item h="1" x="19168"/>
        <item h="1" x="19169"/>
        <item h="1" x="19170"/>
        <item h="1" x="19171"/>
        <item h="1" x="19172"/>
        <item h="1" x="19173"/>
        <item h="1" x="19174"/>
        <item h="1" x="19175"/>
        <item h="1" x="19176"/>
        <item h="1" x="19177"/>
        <item h="1" x="19178"/>
        <item h="1" x="19179"/>
        <item h="1" x="19180"/>
        <item h="1" x="19181"/>
        <item h="1" x="19182"/>
        <item h="1" x="19183"/>
        <item h="1" x="19184"/>
        <item h="1" x="19185"/>
        <item h="1" x="19187"/>
        <item h="1" x="19188"/>
        <item h="1" x="19189"/>
        <item h="1" x="19190"/>
        <item h="1" x="19191"/>
        <item h="1" x="19192"/>
        <item h="1" x="19193"/>
        <item h="1" x="19194"/>
        <item h="1" x="19195"/>
        <item h="1" x="19196"/>
        <item h="1" x="19198"/>
        <item h="1" x="19199"/>
        <item h="1" x="19200"/>
        <item h="1" x="19201"/>
        <item h="1" x="19202"/>
        <item h="1" x="19203"/>
        <item h="1" x="19204"/>
        <item h="1" x="19205"/>
        <item h="1" x="19206"/>
        <item h="1" x="19207"/>
        <item h="1" x="19208"/>
        <item h="1" x="19209"/>
        <item h="1" x="19210"/>
        <item h="1" x="19211"/>
        <item h="1" x="19212"/>
        <item h="1" x="19213"/>
        <item h="1" x="19214"/>
        <item h="1" x="19215"/>
        <item h="1" x="19216"/>
        <item h="1" x="19217"/>
        <item h="1" x="19218"/>
        <item h="1" x="19219"/>
        <item h="1" x="19220"/>
        <item h="1" x="19221"/>
        <item h="1" x="19222"/>
        <item h="1" x="19223"/>
        <item h="1" x="19224"/>
        <item h="1" x="19225"/>
        <item h="1" x="19227"/>
        <item h="1" x="19228"/>
        <item h="1" x="19229"/>
        <item h="1" x="19230"/>
        <item h="1" x="19231"/>
        <item h="1" x="19232"/>
        <item h="1" x="19233"/>
        <item h="1" x="19234"/>
        <item h="1" x="19235"/>
        <item h="1" x="19237"/>
        <item h="1" x="19238"/>
        <item h="1" x="19239"/>
        <item h="1" x="19240"/>
        <item h="1" x="19241"/>
        <item h="1" x="19242"/>
        <item h="1" x="19243"/>
        <item h="1" x="19244"/>
        <item h="1" x="19245"/>
        <item h="1" x="19246"/>
        <item h="1" x="19248"/>
        <item h="1" x="19249"/>
        <item h="1" x="19250"/>
        <item h="1" x="19251"/>
        <item h="1" x="19252"/>
        <item h="1" x="19253"/>
        <item h="1" x="19254"/>
        <item h="1" x="19255"/>
        <item h="1" x="19256"/>
        <item h="1" x="19257"/>
        <item h="1" x="19258"/>
        <item h="1" x="19259"/>
        <item h="1" x="19260"/>
        <item h="1" x="19261"/>
        <item h="1" x="19262"/>
        <item h="1" x="19263"/>
        <item h="1" x="19264"/>
        <item h="1" x="19265"/>
        <item h="1" x="19266"/>
        <item h="1" x="19267"/>
        <item h="1" x="19269"/>
        <item h="1" x="19270"/>
        <item h="1" x="19271"/>
        <item h="1" x="19272"/>
        <item h="1" x="19273"/>
        <item h="1" x="19274"/>
        <item h="1" x="19275"/>
        <item h="1" x="19276"/>
        <item h="1" x="19277"/>
        <item h="1" x="19278"/>
        <item h="1" x="19279"/>
        <item h="1" x="19280"/>
        <item h="1" x="19281"/>
        <item h="1" x="19282"/>
        <item h="1" x="19283"/>
        <item h="1" x="19284"/>
        <item h="1" x="19285"/>
        <item h="1" x="19286"/>
        <item h="1" x="19288"/>
        <item h="1" x="19289"/>
        <item h="1" x="19290"/>
        <item h="1" x="19291"/>
        <item h="1" x="19292"/>
        <item h="1" x="19293"/>
        <item h="1" x="19294"/>
        <item h="1" x="19295"/>
        <item h="1" x="19296"/>
        <item h="1" x="19297"/>
        <item h="1" x="19299"/>
        <item h="1" x="19300"/>
        <item h="1" x="19301"/>
        <item h="1" x="19302"/>
        <item h="1" x="19303"/>
        <item h="1" x="19304"/>
        <item h="1" x="19305"/>
        <item h="1" x="19306"/>
        <item h="1" x="19307"/>
        <item h="1" x="19309"/>
        <item h="1" x="19310"/>
        <item h="1" x="19311"/>
        <item h="1" x="19312"/>
        <item h="1" x="19313"/>
        <item h="1" x="19314"/>
        <item h="1" x="19315"/>
        <item h="1" x="19316"/>
        <item h="1" x="19317"/>
        <item h="1" x="19318"/>
        <item h="1" x="19320"/>
        <item h="1" x="19321"/>
        <item h="1" x="19322"/>
        <item h="1" x="19323"/>
        <item h="1" x="19324"/>
        <item h="1" x="19325"/>
        <item h="1" x="19326"/>
        <item h="1" x="19327"/>
        <item h="1" x="19328"/>
        <item h="1" x="19329"/>
        <item h="1" x="19331"/>
        <item h="1" x="19332"/>
        <item h="1" x="19333"/>
        <item h="1" x="19334"/>
        <item h="1" x="19335"/>
        <item h="1" x="19336"/>
        <item h="1" x="19337"/>
        <item h="1" x="19338"/>
        <item h="1" x="19339"/>
        <item h="1" x="19340"/>
        <item h="1" x="19342"/>
        <item h="1" x="19343"/>
        <item h="1" x="19344"/>
        <item h="1" x="19345"/>
        <item h="1" x="19346"/>
        <item h="1" x="19347"/>
        <item h="1" x="19348"/>
        <item h="1" x="19349"/>
        <item h="1" x="19350"/>
        <item h="1" x="19351"/>
        <item h="1" x="19353"/>
        <item h="1" x="19354"/>
        <item h="1" x="19355"/>
        <item h="1" x="19356"/>
        <item h="1" x="19357"/>
        <item h="1" x="19358"/>
        <item h="1" x="19359"/>
        <item h="1" x="19360"/>
        <item h="1" x="19361"/>
        <item h="1" x="19362"/>
        <item h="1" x="19364"/>
        <item h="1" x="19365"/>
        <item h="1" x="19366"/>
        <item h="1" x="19367"/>
        <item h="1" x="19368"/>
        <item h="1" x="19369"/>
        <item h="1" x="19370"/>
        <item h="1" x="19371"/>
        <item h="1" x="19372"/>
        <item h="1" x="19374"/>
        <item h="1" x="19375"/>
        <item h="1" x="19376"/>
        <item h="1" x="19377"/>
        <item h="1" x="19378"/>
        <item h="1" x="19379"/>
        <item h="1" x="19380"/>
        <item h="1" x="19381"/>
        <item h="1" x="19382"/>
        <item h="1" x="19383"/>
        <item h="1" x="19384"/>
        <item h="1" x="19385"/>
        <item h="1" x="19386"/>
        <item h="1" x="19387"/>
        <item h="1" x="19388"/>
        <item h="1" x="19389"/>
        <item h="1" x="19390"/>
        <item h="1" x="19391"/>
        <item h="1" x="19393"/>
        <item h="1" x="19394"/>
        <item h="1" x="19395"/>
        <item h="1" x="19396"/>
        <item h="1" x="19397"/>
        <item h="1" x="19398"/>
        <item h="1" x="19399"/>
        <item h="1" x="19400"/>
        <item h="1" x="19401"/>
        <item h="1" x="19402"/>
        <item h="1" x="19404"/>
        <item h="1" x="19405"/>
        <item h="1" x="19406"/>
        <item h="1" x="19407"/>
        <item h="1" x="19408"/>
        <item h="1" x="19409"/>
        <item h="1" x="19410"/>
        <item h="1" x="19411"/>
        <item h="1" x="19412"/>
        <item h="1" x="19413"/>
        <item h="1" x="19415"/>
        <item h="1" x="19416"/>
        <item h="1" x="19417"/>
        <item h="1" x="19418"/>
        <item h="1" x="19419"/>
        <item h="1" x="19420"/>
        <item h="1" x="19421"/>
        <item h="1" x="19422"/>
        <item h="1" x="19423"/>
        <item h="1" x="19424"/>
        <item h="1" x="19425"/>
        <item h="1" x="19426"/>
        <item h="1" x="19427"/>
        <item h="1" x="19428"/>
        <item h="1" x="19429"/>
        <item h="1" x="19430"/>
        <item h="1" x="19431"/>
        <item h="1" x="19432"/>
        <item h="1" x="19433"/>
        <item h="1" x="19434"/>
        <item h="1" x="19436"/>
        <item h="1" x="19437"/>
        <item h="1" x="19438"/>
        <item h="1" x="19439"/>
        <item h="1" x="19440"/>
        <item h="1" x="19441"/>
        <item h="1" x="19442"/>
        <item h="1" x="19443"/>
        <item h="1" x="19444"/>
        <item h="1" x="19445"/>
        <item h="1" x="19447"/>
        <item h="1" x="19448"/>
        <item h="1" x="19449"/>
        <item h="1" x="19450"/>
        <item h="1" x="19451"/>
        <item h="1" x="19452"/>
        <item h="1" x="19453"/>
        <item h="1" x="19454"/>
        <item h="1" x="19455"/>
        <item h="1" x="19456"/>
        <item h="1" x="19458"/>
        <item h="1" x="19459"/>
        <item h="1" x="19460"/>
        <item h="1" x="19461"/>
        <item h="1" x="19462"/>
        <item h="1" x="19463"/>
        <item h="1" x="19464"/>
        <item h="1" x="19465"/>
        <item h="1" x="19466"/>
        <item h="1" x="19467"/>
        <item h="1" x="19469"/>
        <item h="1" x="19470"/>
        <item h="1" x="19471"/>
        <item h="1" x="19472"/>
        <item h="1" x="19473"/>
        <item h="1" x="19474"/>
        <item h="1" x="19475"/>
        <item h="1" x="19476"/>
        <item h="1" x="19477"/>
        <item h="1" x="19479"/>
        <item h="1" x="19480"/>
        <item h="1" x="19481"/>
        <item h="1" x="19482"/>
        <item h="1" x="19483"/>
        <item h="1" x="19484"/>
        <item h="1" x="19485"/>
        <item h="1" x="19486"/>
        <item h="1" x="19487"/>
        <item h="1" x="19488"/>
        <item h="1" x="19490"/>
        <item h="1" x="19491"/>
        <item h="1" x="19492"/>
        <item h="1" x="19493"/>
        <item h="1" x="19494"/>
        <item h="1" x="19495"/>
        <item h="1" x="19496"/>
        <item h="1" x="19497"/>
        <item h="1" x="19498"/>
        <item h="1" x="19500"/>
        <item h="1" x="19501"/>
        <item h="1" x="19502"/>
        <item h="1" x="19503"/>
        <item h="1" x="19504"/>
        <item h="1" x="19505"/>
        <item h="1" x="19506"/>
        <item h="1" x="19507"/>
        <item h="1" x="19508"/>
        <item h="1" x="19509"/>
        <item h="1" x="19511"/>
        <item h="1" x="19512"/>
        <item h="1" x="19513"/>
        <item h="1" x="19514"/>
        <item h="1" x="19515"/>
        <item h="1" x="19516"/>
        <item h="1" x="19517"/>
        <item h="1" x="19518"/>
        <item h="1" x="19519"/>
        <item h="1" x="19520"/>
        <item h="1" x="19522"/>
        <item h="1" x="19523"/>
        <item h="1" x="19524"/>
        <item h="1" x="19525"/>
        <item h="1" x="19526"/>
        <item h="1" x="19527"/>
        <item h="1" x="19528"/>
        <item h="1" x="19529"/>
        <item h="1" x="19530"/>
        <item h="1" x="19531"/>
        <item h="1" x="19533"/>
        <item h="1" x="19534"/>
        <item h="1" x="19535"/>
        <item h="1" x="19536"/>
        <item h="1" x="19537"/>
        <item h="1" x="19538"/>
        <item h="1" x="19539"/>
        <item h="1" x="19540"/>
        <item h="1" x="19541"/>
        <item h="1" x="19542"/>
        <item h="1" x="19544"/>
        <item h="1" x="19545"/>
        <item h="1" x="19546"/>
        <item h="1" x="19547"/>
        <item h="1" x="19548"/>
        <item h="1" x="19549"/>
        <item h="1" x="19550"/>
        <item h="1" x="19551"/>
        <item h="1" x="19552"/>
        <item h="1" x="19554"/>
        <item h="1" x="19555"/>
        <item h="1" x="19556"/>
        <item h="1" x="19557"/>
        <item h="1" x="19558"/>
        <item h="1" x="19559"/>
        <item h="1" x="19560"/>
        <item h="1" x="19561"/>
        <item h="1" x="19562"/>
        <item h="1" x="19564"/>
        <item h="1" x="19565"/>
        <item h="1" x="19566"/>
        <item h="1" x="19567"/>
        <item h="1" x="19568"/>
        <item h="1" x="19569"/>
        <item h="1" x="19570"/>
        <item h="1" x="19571"/>
        <item h="1" x="19572"/>
        <item h="1" x="19573"/>
        <item h="1" x="19574"/>
        <item h="1" x="19575"/>
        <item h="1" x="19576"/>
        <item h="1" x="19577"/>
        <item h="1" x="19578"/>
        <item h="1" x="19579"/>
        <item h="1" x="19580"/>
        <item h="1" x="19581"/>
        <item h="1" x="19583"/>
        <item h="1" x="19584"/>
        <item h="1" x="19585"/>
        <item h="1" x="19586"/>
        <item h="1" x="19587"/>
        <item h="1" x="19588"/>
        <item h="1" x="19589"/>
        <item h="1" x="19590"/>
        <item h="1" x="19591"/>
        <item h="1" x="19592"/>
        <item h="1" x="19594"/>
        <item h="1" x="19595"/>
        <item h="1" x="19596"/>
        <item h="1" x="19597"/>
        <item h="1" x="19598"/>
        <item h="1" x="19599"/>
        <item h="1" x="19600"/>
        <item h="1" x="19601"/>
        <item h="1" x="19602"/>
        <item h="1" x="19603"/>
        <item h="1" x="19605"/>
        <item h="1" x="19606"/>
        <item h="1" x="19607"/>
        <item h="1" x="19608"/>
        <item h="1" x="19609"/>
        <item h="1" x="19610"/>
        <item h="1" x="19611"/>
        <item h="1" x="19612"/>
        <item h="1" x="19613"/>
        <item h="1" x="19614"/>
        <item h="1" x="19616"/>
        <item h="1" x="19617"/>
        <item h="1" x="19618"/>
        <item h="1" x="19619"/>
        <item h="1" x="19620"/>
        <item h="1" x="19621"/>
        <item h="1" x="19622"/>
        <item h="1" x="19623"/>
        <item h="1" x="19624"/>
        <item h="1" x="19626"/>
        <item h="1" x="19627"/>
        <item h="1" x="19628"/>
        <item h="1" x="19629"/>
        <item h="1" x="19630"/>
        <item h="1" x="19631"/>
        <item h="1" x="19632"/>
        <item h="1" x="19633"/>
        <item h="1" x="19634"/>
        <item h="1" x="19635"/>
        <item h="1" x="19636"/>
        <item h="1" x="19637"/>
        <item h="1" x="19638"/>
        <item h="1" x="19639"/>
        <item h="1" x="19640"/>
        <item h="1" x="19641"/>
        <item h="1" x="19642"/>
        <item h="1" x="19643"/>
        <item h="1" x="19644"/>
        <item h="1" x="19645"/>
        <item h="1" x="19647"/>
        <item h="1" x="19648"/>
        <item h="1" x="19649"/>
        <item h="1" x="19650"/>
        <item h="1" x="19651"/>
        <item h="1" x="19652"/>
        <item h="1" x="19653"/>
        <item h="1" x="19654"/>
        <item h="1" x="19655"/>
        <item h="1" x="19656"/>
        <item h="1" x="19658"/>
        <item h="1" x="19659"/>
        <item h="1" x="19660"/>
        <item h="1" x="19661"/>
        <item h="1" x="19662"/>
        <item h="1" x="19663"/>
        <item h="1" x="19664"/>
        <item h="1" x="19665"/>
        <item h="1" x="19666"/>
        <item h="1" x="19667"/>
        <item h="1" x="19669"/>
        <item h="1" x="19670"/>
        <item h="1" x="19671"/>
        <item h="1" x="19672"/>
        <item h="1" x="19673"/>
        <item h="1" x="19674"/>
        <item h="1" x="19675"/>
        <item h="1" x="19676"/>
        <item h="1" x="19678"/>
        <item h="1" x="19679"/>
        <item h="1" x="19680"/>
        <item h="1" x="19681"/>
        <item h="1" x="19682"/>
        <item h="1" x="19683"/>
        <item h="1" x="19684"/>
        <item h="1" x="19685"/>
        <item h="1" x="19686"/>
        <item h="1" x="19687"/>
        <item h="1" x="19688"/>
        <item h="1" x="19689"/>
        <item h="1" x="19690"/>
        <item h="1" x="19691"/>
        <item h="1" x="19692"/>
        <item h="1" x="19693"/>
        <item h="1" x="19694"/>
        <item h="1" x="19695"/>
        <item h="1" x="19696"/>
        <item h="1" x="19697"/>
        <item h="1" x="19698"/>
        <item h="1" x="19699"/>
        <item h="1" x="19700"/>
        <item h="1" x="19701"/>
        <item h="1" x="19702"/>
        <item h="1" x="19703"/>
        <item h="1" x="19704"/>
        <item h="1" x="19705"/>
        <item h="1" x="19706"/>
        <item h="1" x="19707"/>
        <item h="1" x="19709"/>
        <item h="1" x="19710"/>
        <item h="1" x="19711"/>
        <item h="1" x="19712"/>
        <item h="1" x="19713"/>
        <item h="1" x="19714"/>
        <item h="1" x="19715"/>
        <item h="1" x="19716"/>
        <item h="1" x="19717"/>
        <item h="1" x="19718"/>
        <item h="1" x="19720"/>
        <item h="1" x="19721"/>
        <item h="1" x="19722"/>
        <item h="1" x="19723"/>
        <item h="1" x="19724"/>
        <item h="1" x="19725"/>
        <item h="1" x="19726"/>
        <item h="1" x="19727"/>
        <item h="1" x="19728"/>
        <item h="1" x="19729"/>
        <item h="1" x="19730"/>
        <item h="1" x="19731"/>
        <item h="1" x="19732"/>
        <item h="1" x="19733"/>
        <item h="1" x="19734"/>
        <item h="1" x="19735"/>
        <item h="1" x="19736"/>
        <item h="1" x="19737"/>
        <item h="1" x="19738"/>
        <item h="1" x="19739"/>
        <item h="1" x="19740"/>
        <item h="1" x="19741"/>
        <item h="1" x="19742"/>
        <item h="1" x="19743"/>
        <item h="1" x="19744"/>
        <item h="1" x="19745"/>
        <item h="1" x="19746"/>
        <item h="1" x="19747"/>
        <item h="1" x="19748"/>
        <item h="1" x="19750"/>
        <item h="1" x="19751"/>
        <item h="1" x="19752"/>
        <item h="1" x="19753"/>
        <item h="1" x="19754"/>
        <item h="1" x="19755"/>
        <item h="1" x="19756"/>
        <item h="1" x="19757"/>
        <item h="1" x="19758"/>
        <item h="1" x="19759"/>
        <item h="1" x="19761"/>
        <item h="1" x="19762"/>
        <item h="1" x="19763"/>
        <item h="1" x="19764"/>
        <item h="1" x="19765"/>
        <item h="1" x="19766"/>
        <item h="1" x="19767"/>
        <item h="1" x="19768"/>
        <item h="1" x="19769"/>
        <item h="1" x="19770"/>
        <item h="1" x="19771"/>
        <item h="1" x="19772"/>
        <item h="1" x="19773"/>
        <item h="1" x="19774"/>
        <item h="1" x="19775"/>
        <item h="1" x="19776"/>
        <item h="1" x="19777"/>
        <item h="1" x="19778"/>
        <item h="1" x="19779"/>
        <item h="1" x="19781"/>
        <item h="1" x="19782"/>
        <item h="1" x="19783"/>
        <item h="1" x="19784"/>
        <item h="1" x="19785"/>
        <item h="1" x="19786"/>
        <item h="1" x="19787"/>
        <item h="1" x="19788"/>
        <item h="1" x="19789"/>
        <item h="1" x="19790"/>
        <item h="1" x="19791"/>
        <item h="1" x="19792"/>
        <item h="1" x="19793"/>
        <item h="1" x="19794"/>
        <item h="1" x="19795"/>
        <item h="1" x="19796"/>
        <item h="1" x="19797"/>
        <item h="1" x="19798"/>
        <item h="1" x="19799"/>
        <item h="1" x="19800"/>
        <item h="1" x="19802"/>
        <item h="1" x="19803"/>
        <item h="1" x="19804"/>
        <item h="1" x="19805"/>
        <item h="1" x="19806"/>
        <item h="1" x="19807"/>
        <item h="1" x="19808"/>
        <item h="1" x="19809"/>
        <item h="1" x="19811"/>
        <item h="1" x="19812"/>
        <item h="1" x="19813"/>
        <item h="1" x="19814"/>
        <item h="1" x="19815"/>
        <item h="1" x="19816"/>
        <item h="1" x="19817"/>
        <item h="1" x="19818"/>
        <item h="1" x="19819"/>
        <item h="1" x="19820"/>
        <item h="1" x="19822"/>
        <item h="1" x="19823"/>
        <item h="1" x="19824"/>
        <item h="1" x="19825"/>
        <item h="1" x="19826"/>
        <item h="1" x="19827"/>
        <item h="1" x="19828"/>
        <item h="1" x="19829"/>
        <item h="1" x="19830"/>
        <item h="1" x="19831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19915"/>
        <item h="1" x="19916"/>
        <item h="1" x="19917"/>
        <item h="1" x="19918"/>
        <item h="1" x="19919"/>
        <item h="1" x="19920"/>
        <item h="1" x="19921"/>
        <item h="1" x="19922"/>
        <item h="1" x="19923"/>
        <item h="1" x="19924"/>
        <item h="1" x="19926"/>
        <item h="1" x="19927"/>
        <item h="1" x="19928"/>
        <item h="1" x="19929"/>
        <item h="1" x="19930"/>
        <item h="1" x="19931"/>
        <item h="1" x="19932"/>
        <item h="1" x="19933"/>
        <item h="1" x="19934"/>
        <item h="1" x="19935"/>
        <item h="1" x="19937"/>
        <item h="1" x="19938"/>
        <item h="1" x="19939"/>
        <item h="1" x="19940"/>
        <item h="1" x="19941"/>
        <item h="1" x="19942"/>
        <item h="1" x="19943"/>
        <item h="1" x="19944"/>
        <item h="1" x="19945"/>
        <item h="1" x="19946"/>
        <item h="1" x="19947"/>
        <item h="1" x="19948"/>
        <item h="1" x="19949"/>
        <item h="1" x="19950"/>
        <item h="1" x="19951"/>
        <item h="1" x="19952"/>
        <item h="1" x="19953"/>
        <item h="1" x="19954"/>
        <item h="1" x="19955"/>
        <item h="1" x="19957"/>
        <item h="1" x="19958"/>
        <item h="1" x="19959"/>
        <item h="1" x="19960"/>
        <item h="1" x="19961"/>
        <item h="1" x="19962"/>
        <item h="1" x="19963"/>
        <item h="1" x="19964"/>
        <item h="1" x="19965"/>
        <item h="1" x="19966"/>
        <item h="1" x="19967"/>
        <item h="1" x="19968"/>
        <item h="1" x="19969"/>
        <item h="1" x="19970"/>
        <item h="1" x="19971"/>
        <item h="1" x="19972"/>
        <item h="1" x="19973"/>
        <item h="1" x="19974"/>
        <item h="1" x="19975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19984"/>
        <item h="1" x="19985"/>
        <item h="1" x="19986"/>
        <item h="1" x="19988"/>
        <item h="1" x="19989"/>
        <item h="1" x="19990"/>
        <item h="1" x="19991"/>
        <item h="1" x="19992"/>
        <item h="1" x="19993"/>
        <item h="1" x="19994"/>
        <item h="1" x="19995"/>
        <item h="1" x="19996"/>
        <item h="1" x="19997"/>
        <item h="1" x="19998"/>
        <item t="default"/>
      </items>
    </pivotField>
    <pivotField showAll="0"/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1">
    <i>
      <x v="11703"/>
    </i>
  </rowItems>
  <colItems count="1">
    <i/>
  </colItems>
  <dataFields count="1">
    <dataField name="Costo" fld="11" baseField="0" baseItem="11703" numFmtId="164"/>
  </dataFields>
  <formats count="13">
    <format dxfId="314">
      <pivotArea outline="0" collapsedLevelsAreSubtotals="1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0" type="button" dataOnly="0" labelOnly="1" outline="0" axis="axisRow" fieldPosition="0"/>
    </format>
    <format dxfId="310">
      <pivotArea dataOnly="0" labelOnly="1" fieldPosition="0">
        <references count="1">
          <reference field="0" count="0"/>
        </references>
      </pivotArea>
    </format>
    <format dxfId="309">
      <pivotArea dataOnly="0" labelOnly="1" outline="0" axis="axisValues" fieldPosition="0"/>
    </format>
    <format dxfId="308">
      <pivotArea field="0" type="button" dataOnly="0" labelOnly="1" outline="0" axis="axisRow" fieldPosition="0"/>
    </format>
    <format dxfId="307">
      <pivotArea outline="0" collapsedLevelsAreSubtotals="1" fieldPosition="0"/>
    </format>
    <format dxfId="306">
      <pivotArea outline="0" collapsedLevelsAreSubtotals="1" fieldPosition="0"/>
    </format>
    <format dxfId="305">
      <pivotArea dataOnly="0" labelOnly="1" fieldPosition="0">
        <references count="1">
          <reference field="0" count="0"/>
        </references>
      </pivotArea>
    </format>
    <format dxfId="304">
      <pivotArea dataOnly="0" labelOnly="1" fieldPosition="0">
        <references count="1">
          <reference field="0" count="0"/>
        </references>
      </pivotArea>
    </format>
    <format dxfId="303">
      <pivotArea dataOnly="0" labelOnly="1" fieldPosition="0">
        <references count="1">
          <reference field="0" count="0"/>
        </references>
      </pivotArea>
    </format>
    <format dxfId="3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5FAFF-4C66-4711-8DDA-54478F9D86E0}" name="TablaDinámica1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Mujeres">
  <location ref="E10:F13" firstHeaderRow="1" firstDataRow="1" firstDataCol="1"/>
  <pivotFields count="15">
    <pivotField dataField="1" showAll="0"/>
    <pivotField axis="axisRow" showAll="0">
      <items count="5">
        <item x="1"/>
        <item h="1" x="0"/>
        <item h="1" x="2"/>
        <item h="1" m="1" x="3"/>
        <item t="default"/>
      </items>
    </pivotField>
    <pivotField showAll="0"/>
    <pivotField showAll="0"/>
    <pivotField axis="axisRow" showAll="0">
      <items count="27">
        <item h="1" m="1" x="25"/>
        <item x="1"/>
        <item h="1" x="0"/>
        <item h="1" x="22"/>
        <item h="1" x="13"/>
        <item h="1" x="20"/>
        <item h="1" x="5"/>
        <item h="1" x="10"/>
        <item h="1" x="3"/>
        <item h="1" x="14"/>
        <item h="1" x="24"/>
        <item h="1" x="11"/>
        <item h="1" x="23"/>
        <item h="1" x="8"/>
        <item h="1" x="17"/>
        <item h="1" x="16"/>
        <item h="1" x="7"/>
        <item h="1" x="15"/>
        <item h="1" x="21"/>
        <item h="1" x="6"/>
        <item h="1" x="9"/>
        <item h="1" x="2"/>
        <item h="1" x="18"/>
        <item h="1" x="12"/>
        <item h="1" x="4"/>
        <item h="1" x="19"/>
        <item t="default"/>
      </items>
    </pivotField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axis="axisRow" showAll="0">
      <items count="4">
        <item h="1" x="0"/>
        <item x="1"/>
        <item h="1" m="1" x="2"/>
        <item t="default"/>
      </items>
    </pivotField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1"/>
    <field x="4"/>
    <field x="9"/>
  </rowFields>
  <rowItems count="3">
    <i>
      <x/>
    </i>
    <i r="1">
      <x v="1"/>
    </i>
    <i r="2">
      <x v="1"/>
    </i>
  </rowItems>
  <colItems count="1">
    <i/>
  </colItems>
  <dataFields count="1">
    <dataField name="Test Total" fld="0" subtotal="count" baseField="1" baseItem="0"/>
  </dataFields>
  <formats count="24">
    <format dxfId="338">
      <pivotArea dataOnly="0" labelOnly="1" outline="0" axis="axisValues" fieldPosition="0"/>
    </format>
    <format dxfId="337">
      <pivotArea dataOnly="0" labelOnly="1" outline="0" axis="axisValues" fieldPosition="0"/>
    </format>
    <format dxfId="336">
      <pivotArea field="1" type="button" dataOnly="0" labelOnly="1" outline="0" axis="axisRow" fieldPosition="0"/>
    </format>
    <format dxfId="335">
      <pivotArea field="1" type="button" dataOnly="0" labelOnly="1" outline="0" axis="axisRow" fieldPosition="0"/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field="1" type="button" dataOnly="0" labelOnly="1" outline="0" axis="axisRow" fieldPosition="0"/>
    </format>
    <format dxfId="331">
      <pivotArea dataOnly="0" labelOnly="1" fieldPosition="0">
        <references count="1">
          <reference field="1" count="0"/>
        </references>
      </pivotArea>
    </format>
    <format dxfId="330">
      <pivotArea dataOnly="0" labelOnly="1" fieldPosition="0">
        <references count="2">
          <reference field="1" count="0" selected="0"/>
          <reference field="4" count="0"/>
        </references>
      </pivotArea>
    </format>
    <format dxfId="329">
      <pivotArea dataOnly="0" labelOnly="1" fieldPosition="0">
        <references count="3">
          <reference field="1" count="0" selected="0"/>
          <reference field="4" count="0" selected="0"/>
          <reference field="9" count="0"/>
        </references>
      </pivotArea>
    </format>
    <format dxfId="328">
      <pivotArea dataOnly="0" labelOnly="1" outline="0" axis="axisValues" fieldPosition="0"/>
    </format>
    <format dxfId="327">
      <pivotArea dataOnly="0" labelOnly="1" fieldPosition="0">
        <references count="3">
          <reference field="1" count="0" selected="0"/>
          <reference field="4" count="0" selected="0"/>
          <reference field="9" count="0"/>
        </references>
      </pivotArea>
    </format>
    <format dxfId="326">
      <pivotArea outline="0" collapsedLevelsAreSubtotals="1" fieldPosition="0"/>
    </format>
    <format dxfId="325">
      <pivotArea outline="0" collapsedLevelsAreSubtotals="1" fieldPosition="0"/>
    </format>
    <format dxfId="324">
      <pivotArea outline="0" collapsedLevelsAreSubtotals="1" fieldPosition="0"/>
    </format>
    <format dxfId="323">
      <pivotArea dataOnly="0" labelOnly="1" fieldPosition="0">
        <references count="1">
          <reference field="1" count="0"/>
        </references>
      </pivotArea>
    </format>
    <format dxfId="322">
      <pivotArea dataOnly="0" labelOnly="1" fieldPosition="0">
        <references count="2">
          <reference field="1" count="0" selected="0"/>
          <reference field="4" count="0"/>
        </references>
      </pivotArea>
    </format>
    <format dxfId="321">
      <pivotArea dataOnly="0" labelOnly="1" fieldPosition="0">
        <references count="3">
          <reference field="1" count="0" selected="0"/>
          <reference field="4" count="0" selected="0"/>
          <reference field="9" count="0"/>
        </references>
      </pivotArea>
    </format>
    <format dxfId="320">
      <pivotArea dataOnly="0" labelOnly="1" fieldPosition="0">
        <references count="1">
          <reference field="1" count="0"/>
        </references>
      </pivotArea>
    </format>
    <format dxfId="319">
      <pivotArea dataOnly="0" labelOnly="1" fieldPosition="0">
        <references count="2">
          <reference field="1" count="0" selected="0"/>
          <reference field="4" count="0"/>
        </references>
      </pivotArea>
    </format>
    <format dxfId="318">
      <pivotArea dataOnly="0" labelOnly="1" fieldPosition="0">
        <references count="3">
          <reference field="1" count="0" selected="0"/>
          <reference field="4" count="0" selected="0"/>
          <reference field="9" count="0"/>
        </references>
      </pivotArea>
    </format>
    <format dxfId="317">
      <pivotArea dataOnly="0" labelOnly="1" fieldPosition="0">
        <references count="1">
          <reference field="1" count="0"/>
        </references>
      </pivotArea>
    </format>
    <format dxfId="316">
      <pivotArea dataOnly="0" labelOnly="1" fieldPosition="0">
        <references count="2">
          <reference field="1" count="0" selected="0"/>
          <reference field="4" count="0"/>
        </references>
      </pivotArea>
    </format>
    <format dxfId="315">
      <pivotArea dataOnly="0" labelOnly="1" fieldPosition="0">
        <references count="3">
          <reference field="1" count="0" selected="0"/>
          <reference field="4" count="0" selected="0"/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64927-AF5A-4920-99E2-12B038D41C36}" name="TablaDinámica5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Menores de 18 años">
  <location ref="H17:I18" firstHeaderRow="1" firstDataRow="1" firstDataCol="1"/>
  <pivotFields count="15">
    <pivotField showAll="0"/>
    <pivotField showAll="0"/>
    <pivotField axis="axisRow" showAll="0">
      <items count="102">
        <item x="72"/>
        <item x="82"/>
        <item x="45"/>
        <item x="25"/>
        <item x="44"/>
        <item x="76"/>
        <item x="66"/>
        <item x="87"/>
        <item x="49"/>
        <item x="79"/>
        <item x="71"/>
        <item x="35"/>
        <item x="74"/>
        <item x="57"/>
        <item x="24"/>
        <item x="22"/>
        <item x="63"/>
        <item h="1" x="28"/>
        <item h="1" x="27"/>
        <item h="1" x="46"/>
        <item h="1" x="30"/>
        <item h="1" x="23"/>
        <item h="1" x="2"/>
        <item h="1" x="20"/>
        <item h="1" x="9"/>
        <item h="1" x="8"/>
        <item h="1" x="39"/>
        <item h="1" x="21"/>
        <item h="1" x="36"/>
        <item h="1" x="26"/>
        <item h="1" x="51"/>
        <item h="1" x="10"/>
        <item h="1" x="5"/>
        <item h="1" x="4"/>
        <item h="1" x="33"/>
        <item h="1" x="18"/>
        <item h="1" x="50"/>
        <item h="1" x="16"/>
        <item h="1" x="6"/>
        <item h="1" x="19"/>
        <item h="1" x="41"/>
        <item h="1" x="14"/>
        <item h="1" x="17"/>
        <item h="1" x="37"/>
        <item h="1" x="3"/>
        <item h="1" x="34"/>
        <item h="1" x="38"/>
        <item h="1" x="12"/>
        <item h="1" x="15"/>
        <item h="1" x="47"/>
        <item h="1" x="61"/>
        <item h="1" x="32"/>
        <item h="1" x="1"/>
        <item h="1" x="48"/>
        <item h="1" x="0"/>
        <item h="1" x="29"/>
        <item h="1" x="42"/>
        <item h="1" x="7"/>
        <item h="1" x="52"/>
        <item h="1" x="11"/>
        <item h="1" x="59"/>
        <item h="1" x="13"/>
        <item h="1" x="58"/>
        <item h="1" x="80"/>
        <item h="1" x="60"/>
        <item h="1" x="75"/>
        <item h="1" x="56"/>
        <item h="1" x="55"/>
        <item h="1" x="54"/>
        <item h="1" x="43"/>
        <item h="1" x="53"/>
        <item h="1" x="85"/>
        <item h="1" x="62"/>
        <item h="1" x="31"/>
        <item h="1" x="89"/>
        <item h="1" x="90"/>
        <item h="1" x="81"/>
        <item h="1" x="68"/>
        <item h="1" x="86"/>
        <item h="1" x="73"/>
        <item h="1" x="92"/>
        <item h="1" x="67"/>
        <item h="1" x="78"/>
        <item h="1" x="83"/>
        <item h="1" x="40"/>
        <item h="1" x="70"/>
        <item h="1" x="91"/>
        <item h="1" x="96"/>
        <item h="1" x="97"/>
        <item h="1" x="69"/>
        <item h="1" x="65"/>
        <item h="1" x="84"/>
        <item h="1" x="77"/>
        <item h="1" x="93"/>
        <item h="1" x="88"/>
        <item h="1" x="95"/>
        <item h="1" x="98"/>
        <item h="1" x="94"/>
        <item h="1" x="64"/>
        <item h="1" x="100"/>
        <item h="1" x="99"/>
        <item t="default"/>
      </items>
    </pivotField>
    <pivotField showAll="0"/>
    <pivotField axis="axisRow" showAll="0">
      <items count="27">
        <item h="1" m="1" x="25"/>
        <item h="1" x="1"/>
        <item sd="0" x="0"/>
        <item h="1" x="22"/>
        <item h="1" x="13"/>
        <item h="1" x="20"/>
        <item h="1" x="5"/>
        <item h="1" x="10"/>
        <item h="1" x="3"/>
        <item h="1" x="14"/>
        <item h="1" x="24"/>
        <item h="1" x="11"/>
        <item h="1" x="23"/>
        <item h="1" x="8"/>
        <item h="1" x="17"/>
        <item h="1" x="16"/>
        <item h="1" x="7"/>
        <item h="1" x="15"/>
        <item h="1" x="21"/>
        <item h="1" x="6"/>
        <item h="1" x="9"/>
        <item h="1" x="2"/>
        <item h="1" x="18"/>
        <item h="1" x="12"/>
        <item h="1" x="4"/>
        <item h="1" x="19"/>
        <item t="default"/>
      </items>
    </pivotField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2"/>
  </rowFields>
  <rowItems count="1">
    <i>
      <x v="2"/>
    </i>
  </rowItems>
  <colItems count="1">
    <i/>
  </colItems>
  <dataFields count="1">
    <dataField name="Total Gasto" fld="11" subtotal="average" baseField="4" baseItem="2" numFmtId="165"/>
  </dataFields>
  <formats count="16">
    <format dxfId="354">
      <pivotArea collapsedLevelsAreSubtotals="1" fieldPosition="0">
        <references count="1">
          <reference field="4" count="0"/>
        </references>
      </pivotArea>
    </format>
    <format dxfId="353">
      <pivotArea collapsedLevelsAreSubtotals="1" fieldPosition="0">
        <references count="2">
          <reference field="2" count="0"/>
          <reference field="4" count="0" selected="0"/>
        </references>
      </pivotArea>
    </format>
    <format dxfId="352">
      <pivotArea outline="0" collapsedLevelsAreSubtotals="1" fieldPosition="0"/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field="4" type="button" dataOnly="0" labelOnly="1" outline="0" axis="axisRow" fieldPosition="0"/>
    </format>
    <format dxfId="348">
      <pivotArea dataOnly="0" labelOnly="1" fieldPosition="0">
        <references count="1">
          <reference field="4" count="0"/>
        </references>
      </pivotArea>
    </format>
    <format dxfId="347">
      <pivotArea dataOnly="0" labelOnly="1" outline="0" axis="axisValues" fieldPosition="0"/>
    </format>
    <format dxfId="346">
      <pivotArea field="4" type="button" dataOnly="0" labelOnly="1" outline="0" axis="axisRow" fieldPosition="0"/>
    </format>
    <format dxfId="345">
      <pivotArea outline="0" collapsedLevelsAreSubtotals="1" fieldPosition="0"/>
    </format>
    <format dxfId="344">
      <pivotArea outline="0" collapsedLevelsAreSubtotals="1" fieldPosition="0"/>
    </format>
    <format dxfId="343">
      <pivotArea outline="0" collapsedLevelsAreSubtotals="1" fieldPosition="0"/>
    </format>
    <format dxfId="342">
      <pivotArea dataOnly="0" labelOnly="1" fieldPosition="0">
        <references count="1">
          <reference field="4" count="0"/>
        </references>
      </pivotArea>
    </format>
    <format dxfId="341">
      <pivotArea dataOnly="0" labelOnly="1" fieldPosition="0">
        <references count="1">
          <reference field="4" count="0"/>
        </references>
      </pivotArea>
    </format>
    <format dxfId="340">
      <pivotArea dataOnly="0" labelOnly="1" fieldPosition="0">
        <references count="1">
          <reference field="4" count="0"/>
        </references>
      </pivotArea>
    </format>
    <format dxfId="339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A9AF3-201E-45BF-9642-F7B6FD9B2079}" name="TablaDinámica15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Fallecido">
  <location ref="D3:D5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2">
    <i>
      <x/>
    </i>
    <i>
      <x v="1"/>
    </i>
  </rowItems>
  <colItems count="1">
    <i/>
  </colItems>
  <formats count="9">
    <format dxfId="363">
      <pivotArea type="all" dataOnly="0" outline="0" fieldPosition="0"/>
    </format>
    <format dxfId="362">
      <pivotArea field="7" type="button" dataOnly="0" labelOnly="1" outline="0" axis="axisRow" fieldPosition="0"/>
    </format>
    <format dxfId="361">
      <pivotArea dataOnly="0" labelOnly="1" fieldPosition="0">
        <references count="1">
          <reference field="7" count="0"/>
        </references>
      </pivotArea>
    </format>
    <format dxfId="360">
      <pivotArea dataOnly="0" labelOnly="1" fieldPosition="0">
        <references count="1">
          <reference field="7" count="1">
            <x v="1"/>
          </reference>
        </references>
      </pivotArea>
    </format>
    <format dxfId="359">
      <pivotArea field="7" type="button" dataOnly="0" labelOnly="1" outline="0" axis="axisRow" fieldPosition="0"/>
    </format>
    <format dxfId="358">
      <pivotArea field="7" type="button" dataOnly="0" labelOnly="1" outline="0" axis="axisRow" fieldPosition="0"/>
    </format>
    <format dxfId="357">
      <pivotArea dataOnly="0" labelOnly="1" fieldPosition="0">
        <references count="1">
          <reference field="7" count="0"/>
        </references>
      </pivotArea>
    </format>
    <format dxfId="356">
      <pivotArea dataOnly="0" labelOnly="1" fieldPosition="0">
        <references count="1">
          <reference field="7" count="0"/>
        </references>
      </pivotArea>
    </format>
    <format dxfId="355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FB709-C0EC-44EE-BF8A-8F33BDD50AB3}" name="TablaDinámica6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4" rowHeaderCaption="Clasificacion">
  <location ref="A13:B16" firstHeaderRow="1" firstDataRow="1" firstDataCol="1"/>
  <pivotFields count="15">
    <pivotField dataField="1" showAll="0"/>
    <pivotField showAll="0"/>
    <pivotField showAll="0"/>
    <pivotField showAll="0"/>
    <pivotField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2"/>
        <item m="1" x="3"/>
        <item t="default"/>
      </items>
    </pivotField>
    <pivotField numFmtId="165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" fld="0" subtotal="count" baseField="0" baseItem="0"/>
  </dataFields>
  <formats count="12">
    <format dxfId="11">
      <pivotArea field="10" type="button" dataOnly="0" labelOnly="1" outline="0" axis="axisRow" fieldPosition="0"/>
    </format>
    <format dxfId="10">
      <pivotArea dataOnly="0" labelOnly="1" outline="0" axis="axisValues" fieldPosition="0"/>
    </format>
    <format dxfId="9">
      <pivotArea field="10" type="button" dataOnly="0" labelOnly="1" outline="0" axis="axisRow" fieldPosition="0"/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10" type="button" dataOnly="0" labelOnly="1" outline="0" axis="axisRow" fieldPosition="0"/>
    </format>
    <format dxfId="4">
      <pivotArea dataOnly="0" labelOnly="1" fieldPosition="0">
        <references count="1">
          <reference field="10" count="0"/>
        </references>
      </pivotArea>
    </format>
    <format dxfId="3">
      <pivotArea dataOnly="0" labelOnly="1" outline="0" axis="axisValues" fieldPosition="0"/>
    </format>
    <format dxfId="2">
      <pivotArea dataOnly="0" labelOnly="1" fieldPosition="0">
        <references count="1">
          <reference field="10" count="0"/>
        </references>
      </pivotArea>
    </format>
    <format dxfId="1">
      <pivotArea outline="0" collapsedLevelsAreSubtotals="1" fieldPosition="0"/>
    </format>
    <format dxfId="0">
      <pivotArea collapsedLevelsAreSubtotals="1" fieldPosition="0">
        <references count="1">
          <reference field="10" count="1">
            <x v="0"/>
          </reference>
        </references>
      </pivotArea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14B2E-47F0-42AB-9A75-639BAA691BEC}" name="TablaDinámica3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Clasificacion">
  <location ref="D6:E9" firstHeaderRow="1" firstDataRow="1" firstDataCol="1"/>
  <pivotFields count="15">
    <pivotField showAll="0"/>
    <pivotField showAll="0"/>
    <pivotField dataField="1" showAll="0"/>
    <pivotField showAll="0"/>
    <pivotField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2"/>
        <item m="1" x="3"/>
        <item t="default"/>
      </items>
    </pivotField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Promedio de Edad" fld="2" subtotal="average" baseField="10" baseItem="0" numFmtId="1"/>
  </dataFields>
  <formats count="13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0" type="button" dataOnly="0" labelOnly="1" outline="0" axis="axisRow" fieldPosition="0"/>
    </format>
    <format dxfId="21">
      <pivotArea dataOnly="0" labelOnly="1" fieldPosition="0">
        <references count="1">
          <reference field="10" count="0"/>
        </references>
      </pivotArea>
    </format>
    <format dxfId="20">
      <pivotArea dataOnly="0" labelOnly="1" outline="0" axis="axisValues" fieldPosition="0"/>
    </format>
    <format dxfId="19">
      <pivotArea field="10" type="button" dataOnly="0" labelOnly="1" outline="0" axis="axisRow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labelOnly="1" outline="0" axis="axisValues" fieldPosition="0"/>
    </format>
    <format dxfId="12">
      <pivotArea field="1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12938-C2F3-46BE-960C-A8EB7978BB70}" name="TablaDinámica1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lasificacion">
  <location ref="A28:B30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x="1"/>
        <item h="1" x="0"/>
        <item h="1" x="2"/>
        <item h="1" m="1" x="3"/>
        <item t="default"/>
      </items>
    </pivotField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2">
    <i>
      <x/>
    </i>
    <i t="grand">
      <x/>
    </i>
  </rowItems>
  <colItems count="1">
    <i/>
  </colItems>
  <dataFields count="1">
    <dataField name="Total" fld="10" subtotal="count" baseField="0" baseItem="0"/>
  </dataFields>
  <formats count="16"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0" type="button" dataOnly="0" labelOnly="1" outline="0" axis="axisRow" fieldPosition="0"/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collapsedLevelsAreSubtotals="1" fieldPosition="0">
        <references count="1">
          <reference field="10" count="0"/>
        </references>
      </pivotArea>
    </format>
    <format dxfId="29">
      <pivotArea field="10" type="button" dataOnly="0" labelOnly="1" outline="0" axis="axisRow" fieldPosition="0"/>
    </format>
    <format dxfId="28">
      <pivotArea dataOnly="0" labelOnly="1" fieldPosition="0">
        <references count="1">
          <reference field="10" count="0"/>
        </references>
      </pivotArea>
    </format>
    <format dxfId="27">
      <pivotArea dataOnly="0" labelOnly="1" outline="0" axis="axisValues" fieldPosition="0"/>
    </format>
    <format dxfId="26">
      <pivotArea collapsedLevelsAreSubtotals="1" fieldPosition="0">
        <references count="1">
          <reference field="10" count="0"/>
        </references>
      </pivotArea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F26F4-D31A-4CA1-ADF0-C6410D4CA4D7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 rowHeaderCaption="Provincias">
  <location ref="H1:I27" firstHeaderRow="1" firstDataRow="1" firstDataCol="1"/>
  <pivotFields count="15">
    <pivotField showAll="0"/>
    <pivotField showAll="0"/>
    <pivotField showAll="0"/>
    <pivotField showAll="0"/>
    <pivotField axis="axisRow"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m="1" x="3"/>
        <item t="default"/>
      </items>
    </pivotField>
    <pivotField dataField="1"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a de Gasto" fld="11" baseField="0" baseItem="0" numFmtId="167"/>
  </dataFields>
  <formats count="15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4" type="button" dataOnly="0" labelOnly="1" outline="0" axis="axisRow" fieldPosition="0"/>
    </format>
    <format dxfId="52">
      <pivotArea dataOnly="0" labelOnly="1" fieldPosition="0">
        <references count="1">
          <reference field="4" count="0"/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  <format dxfId="49">
      <pivotArea field="4" type="button" dataOnly="0" labelOnly="1" outline="0" axis="axisRow" fieldPosition="0"/>
    </format>
    <format dxfId="48">
      <pivotArea dataOnly="0" labelOnly="1" fieldPosition="0">
        <references count="1">
          <reference field="4" count="0"/>
        </references>
      </pivotArea>
    </format>
    <format dxfId="47">
      <pivotArea collapsedLevelsAreSubtotals="1" fieldPosition="0">
        <references count="1">
          <reference field="4" count="0"/>
        </references>
      </pivotArea>
    </format>
    <format dxfId="46">
      <pivotArea dataOnly="0" labelOnly="1" outline="0" axis="axisValues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</formats>
  <chartFormats count="2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3203A-EAFD-4AD9-937C-CD34A583270A}" name="TablaDinámica10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Fallecidos">
  <location ref="D24:E26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axis="axisRow" dataField="1" showAll="0">
      <items count="4">
        <item h="1" x="0"/>
        <item x="1"/>
        <item h="1" m="1" x="2"/>
        <item t="default"/>
      </items>
    </pivotField>
    <pivotField showAll="0"/>
    <pivotField showAll="0"/>
    <pivotField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2">
    <i>
      <x v="1"/>
    </i>
    <i t="grand">
      <x/>
    </i>
  </rowItems>
  <colItems count="1">
    <i/>
  </colItems>
  <dataFields count="1">
    <dataField name="Total" fld="7" subtotal="count" baseField="0" baseItem="0"/>
  </dataFields>
  <formats count="16"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outline="0" collapsedLevelsAreSubtotals="1" fieldPosition="0"/>
    </format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7" type="button" dataOnly="0" labelOnly="1" outline="0" axis="axisRow" fieldPosition="0"/>
    </format>
    <format dxfId="64">
      <pivotArea dataOnly="0" labelOnly="1" fieldPosition="0">
        <references count="1">
          <reference field="7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61">
      <pivotArea collapsedLevelsAreSubtotals="1" fieldPosition="0">
        <references count="1">
          <reference field="7" count="0"/>
        </references>
      </pivotArea>
    </format>
    <format dxfId="60">
      <pivotArea field="7" type="button" dataOnly="0" labelOnly="1" outline="0" axis="axisRow" fieldPosition="0"/>
    </format>
    <format dxfId="59">
      <pivotArea dataOnly="0" labelOnly="1" fieldPosition="0">
        <references count="1">
          <reference field="7" count="0"/>
        </references>
      </pivotArea>
    </format>
    <format dxfId="58">
      <pivotArea dataOnly="0" labelOnly="1" outline="0" axis="axisValues" fieldPosition="0"/>
    </format>
    <format dxfId="57">
      <pivotArea field="7" type="button" dataOnly="0" labelOnly="1" outline="0" axis="axisRow" fieldPosition="0"/>
    </format>
    <format dxfId="5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2E975-B81E-4AAB-BB47-CA4FE24C3051}" name="TablaDinámica9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ID">
  <location ref="E23:E25" firstHeaderRow="1" firstDataRow="1" firstDataCol="1"/>
  <pivotFields count="15">
    <pivotField axis="axisRow" showAll="0">
      <items count="20000">
        <item h="1" x="0"/>
        <item h="1" x="20"/>
        <item h="1" x="31"/>
        <item h="1" x="52"/>
        <item h="1" x="63"/>
        <item h="1" x="73"/>
        <item h="1" x="84"/>
        <item h="1" x="95"/>
        <item h="1" x="106"/>
        <item h="1" x="117"/>
        <item h="1" x="128"/>
        <item h="1" x="138"/>
        <item h="1" x="149"/>
        <item h="1" x="160"/>
        <item h="1" x="171"/>
        <item h="1" x="182"/>
        <item h="1" x="192"/>
        <item h="1" x="203"/>
        <item h="1" x="224"/>
        <item h="1" x="234"/>
        <item h="1" x="255"/>
        <item h="1" x="265"/>
        <item h="1" x="276"/>
        <item h="1" x="297"/>
        <item h="1" x="307"/>
        <item h="1" x="318"/>
        <item h="1" x="339"/>
        <item h="1" x="350"/>
        <item h="1" x="381"/>
        <item h="1" x="392"/>
        <item h="1" x="413"/>
        <item h="1" x="424"/>
        <item h="1" x="435"/>
        <item h="1" x="446"/>
        <item h="1" x="457"/>
        <item h="1" x="476"/>
        <item h="1" x="487"/>
        <item h="1" x="508"/>
        <item h="1" x="529"/>
        <item h="1" x="550"/>
        <item h="1" x="561"/>
        <item h="1" x="572"/>
        <item h="1" x="593"/>
        <item h="1" x="603"/>
        <item h="1" x="614"/>
        <item h="1" x="625"/>
        <item h="1" x="645"/>
        <item h="1" x="675"/>
        <item h="1" x="696"/>
        <item h="1" x="727"/>
        <item h="1" x="738"/>
        <item h="1" x="748"/>
        <item h="1" x="769"/>
        <item h="1" x="780"/>
        <item h="1" x="791"/>
        <item h="1" x="812"/>
        <item h="1" x="823"/>
        <item h="1" x="844"/>
        <item h="1" x="855"/>
        <item h="1" x="866"/>
        <item h="1" x="877"/>
        <item h="1" x="888"/>
        <item h="1" x="899"/>
        <item h="1" x="910"/>
        <item h="1" x="921"/>
        <item h="1" x="942"/>
        <item h="1" x="953"/>
        <item h="1" x="964"/>
        <item h="1" x="975"/>
        <item h="1" x="996"/>
        <item h="1" x="1007"/>
        <item h="1" x="1018"/>
        <item h="1" x="1029"/>
        <item h="1" x="1040"/>
        <item h="1" x="1051"/>
        <item h="1" x="1062"/>
        <item h="1" x="1073"/>
        <item h="1" x="1084"/>
        <item h="1" x="1104"/>
        <item h="1" x="1115"/>
        <item h="1" x="1126"/>
        <item h="1" x="1156"/>
        <item h="1" x="1167"/>
        <item h="1" x="1187"/>
        <item h="1" x="1198"/>
        <item h="1" x="1209"/>
        <item h="1" x="1220"/>
        <item h="1" x="1231"/>
        <item h="1" x="1252"/>
        <item h="1" x="1263"/>
        <item h="1" x="1283"/>
        <item h="1" x="1294"/>
        <item h="1" x="1315"/>
        <item h="1" x="1326"/>
        <item h="1" x="1337"/>
        <item h="1" x="1367"/>
        <item h="1" x="1378"/>
        <item h="1" x="1399"/>
        <item h="1" x="1420"/>
        <item h="1" x="1441"/>
        <item h="1" x="1451"/>
        <item h="1" x="1462"/>
        <item h="1" x="1473"/>
        <item h="1" x="1503"/>
        <item h="1" x="1514"/>
        <item h="1" x="1525"/>
        <item h="1" x="1535"/>
        <item h="1" x="1565"/>
        <item h="1" x="1576"/>
        <item h="1" x="1597"/>
        <item h="1" x="1608"/>
        <item h="1" x="1648"/>
        <item h="1" x="1659"/>
        <item h="1" x="1670"/>
        <item h="1" x="1681"/>
        <item h="1" x="1702"/>
        <item h="1" x="1712"/>
        <item h="1" x="1723"/>
        <item h="1" x="1754"/>
        <item h="1" x="1765"/>
        <item h="1" x="1776"/>
        <item h="1" x="1796"/>
        <item h="1" x="1817"/>
        <item h="1" x="1838"/>
        <item h="1" x="1849"/>
        <item h="1" x="1870"/>
        <item h="1" x="1881"/>
        <item h="1" x="1901"/>
        <item h="1" x="1922"/>
        <item h="1" x="1943"/>
        <item h="1" x="1964"/>
        <item h="1" x="1975"/>
        <item h="1" x="1986"/>
        <item h="1" x="1997"/>
        <item h="1" x="2028"/>
        <item h="1" x="2039"/>
        <item h="1" x="2050"/>
        <item h="1" x="2071"/>
        <item h="1" x="2081"/>
        <item h="1" x="2112"/>
        <item h="1" x="2123"/>
        <item h="1" x="2134"/>
        <item h="1" x="2155"/>
        <item h="1" x="2186"/>
        <item h="1" x="2207"/>
        <item h="1" x="2228"/>
        <item h="1" x="2259"/>
        <item h="1" x="2270"/>
        <item h="1" x="2281"/>
        <item h="1" x="2292"/>
        <item h="1" x="2303"/>
        <item h="1" x="2322"/>
        <item h="1" x="2342"/>
        <item h="1" x="2353"/>
        <item h="1" x="2364"/>
        <item h="1" x="2385"/>
        <item h="1" x="2396"/>
        <item h="1" x="2407"/>
        <item h="1" x="2418"/>
        <item h="1" x="2429"/>
        <item h="1" x="2450"/>
        <item h="1" x="2461"/>
        <item h="1" x="2482"/>
        <item h="1" x="2503"/>
        <item h="1" x="2514"/>
        <item h="1" x="2535"/>
        <item h="1" x="2566"/>
        <item h="1" x="2587"/>
        <item h="1" x="2598"/>
        <item h="1" x="2609"/>
        <item h="1" x="2620"/>
        <item h="1" x="2630"/>
        <item h="1" x="2641"/>
        <item h="1" x="2672"/>
        <item h="1" x="2682"/>
        <item h="1" x="2692"/>
        <item h="1" x="2703"/>
        <item h="1" x="2714"/>
        <item h="1" x="2725"/>
        <item h="1" x="2745"/>
        <item h="1" x="2756"/>
        <item h="1" x="2777"/>
        <item h="1" x="2797"/>
        <item h="1" x="2808"/>
        <item h="1" x="2829"/>
        <item h="1" x="2839"/>
        <item h="1" x="2850"/>
        <item h="1" x="2861"/>
        <item h="1" x="2871"/>
        <item h="1" x="2881"/>
        <item h="1" x="2892"/>
        <item h="1" x="2903"/>
        <item h="1" x="2924"/>
        <item h="1" x="2935"/>
        <item h="1" x="2966"/>
        <item h="1" x="2986"/>
        <item h="1" x="2997"/>
        <item h="1" x="3008"/>
        <item h="1" x="3019"/>
        <item h="1" x="3029"/>
        <item h="1" x="3040"/>
        <item h="1" x="3051"/>
        <item h="1" x="3062"/>
        <item h="1" x="3083"/>
        <item h="1" x="3094"/>
        <item h="1" x="3105"/>
        <item h="1" x="3116"/>
        <item h="1" x="3136"/>
        <item h="1" x="3147"/>
        <item h="1" x="3157"/>
        <item h="1" x="3168"/>
        <item h="1" x="3198"/>
        <item h="1" x="3228"/>
        <item h="1" x="3239"/>
        <item h="1" x="3250"/>
        <item h="1" x="3261"/>
        <item h="1" x="3271"/>
        <item h="1" x="3302"/>
        <item h="1" x="3323"/>
        <item h="1" x="3334"/>
        <item h="1" x="3365"/>
        <item h="1" x="3395"/>
        <item h="1" x="3415"/>
        <item h="1" x="3426"/>
        <item h="1" x="3437"/>
        <item h="1" x="3458"/>
        <item h="1" x="3469"/>
        <item h="1" x="3490"/>
        <item h="1" x="3501"/>
        <item h="1" x="3522"/>
        <item h="1" x="3543"/>
        <item h="1" x="3553"/>
        <item h="1" x="3564"/>
        <item h="1" x="3594"/>
        <item h="1" x="3604"/>
        <item h="1" x="3614"/>
        <item h="1" x="3635"/>
        <item h="1" x="3646"/>
        <item h="1" x="3657"/>
        <item h="1" x="3668"/>
        <item h="1" x="3689"/>
        <item h="1" x="3700"/>
        <item h="1" x="3739"/>
        <item h="1" x="3749"/>
        <item h="1" x="3760"/>
        <item h="1" x="3770"/>
        <item h="1" x="3780"/>
        <item h="1" x="3791"/>
        <item h="1" x="3802"/>
        <item h="1" x="3813"/>
        <item h="1" x="3823"/>
        <item h="1" x="3832"/>
        <item h="1" x="3843"/>
        <item h="1" x="3902"/>
        <item h="1" x="3912"/>
        <item h="1" x="3922"/>
        <item h="1" x="3943"/>
        <item h="1" x="3954"/>
        <item h="1" x="3964"/>
        <item h="1" x="3974"/>
        <item h="1" x="3994"/>
        <item h="1" x="4013"/>
        <item h="1" x="4024"/>
        <item h="1" x="4033"/>
        <item h="1" x="4042"/>
        <item h="1" x="4063"/>
        <item h="1" x="4072"/>
        <item h="1" x="4083"/>
        <item h="1" x="4094"/>
        <item h="1" x="4104"/>
        <item h="1" x="4115"/>
        <item h="1" x="4134"/>
        <item h="1" x="4154"/>
        <item h="1" x="4164"/>
        <item h="1" x="4174"/>
        <item h="1" x="4184"/>
        <item h="1" x="4194"/>
        <item h="1" x="4205"/>
        <item h="1" x="4216"/>
        <item h="1" x="4226"/>
        <item h="1" x="4237"/>
        <item h="1" x="4256"/>
        <item h="1" x="4285"/>
        <item h="1" x="4296"/>
        <item h="1" x="4307"/>
        <item h="1" x="4317"/>
        <item h="1" x="4328"/>
        <item h="1" x="4338"/>
        <item h="1" x="4349"/>
        <item h="1" x="4359"/>
        <item h="1" x="4370"/>
        <item h="1" x="4399"/>
        <item h="1" x="4419"/>
        <item h="1" x="4430"/>
        <item h="1" x="4441"/>
        <item h="1" x="4452"/>
        <item h="1" x="4463"/>
        <item h="1" x="4471"/>
        <item h="1" x="4481"/>
        <item h="1" x="4501"/>
        <item h="1" x="4511"/>
        <item h="1" x="4531"/>
        <item h="1" x="4540"/>
        <item h="1" x="4551"/>
        <item h="1" x="4561"/>
        <item h="1" x="4582"/>
        <item h="1" x="4601"/>
        <item h="1" x="4612"/>
        <item h="1" x="4623"/>
        <item h="1" x="4634"/>
        <item h="1" x="4645"/>
        <item h="1" x="4655"/>
        <item h="1" x="4666"/>
        <item h="1" x="4685"/>
        <item h="1" x="4696"/>
        <item h="1" x="4707"/>
        <item h="1" x="4717"/>
        <item h="1" x="4728"/>
        <item h="1" x="4739"/>
        <item h="1" x="4750"/>
        <item h="1" x="4761"/>
        <item h="1" x="4771"/>
        <item h="1" x="4781"/>
        <item h="1" x="4800"/>
        <item h="1" x="4811"/>
        <item h="1" x="4822"/>
        <item h="1" x="4843"/>
        <item h="1" x="4854"/>
        <item h="1" x="4873"/>
        <item h="1" x="4892"/>
        <item h="1" x="4911"/>
        <item h="1" x="4922"/>
        <item h="1" x="4933"/>
        <item h="1" x="4943"/>
        <item h="1" x="4954"/>
        <item h="1" x="4964"/>
        <item h="1" x="4975"/>
        <item h="1" x="5005"/>
        <item h="1" x="5016"/>
        <item h="1" x="5027"/>
        <item h="1" x="5046"/>
        <item h="1" x="5056"/>
        <item h="1" x="5065"/>
        <item h="1" x="5076"/>
        <item h="1" x="5095"/>
        <item h="1" x="5106"/>
        <item h="1" x="5116"/>
        <item h="1" x="5127"/>
        <item h="1" x="5138"/>
        <item h="1" x="5149"/>
        <item h="1" x="5159"/>
        <item h="1" x="5180"/>
        <item h="1" x="5191"/>
        <item h="1" x="5202"/>
        <item h="1" x="5243"/>
        <item h="1" x="5254"/>
        <item h="1" x="5265"/>
        <item h="1" x="5275"/>
        <item h="1" x="5286"/>
        <item h="1" x="5297"/>
        <item h="1" x="5308"/>
        <item h="1" x="5319"/>
        <item h="1" x="5328"/>
        <item h="1" x="5339"/>
        <item h="1" x="5360"/>
        <item h="1" x="5371"/>
        <item h="1" x="5381"/>
        <item h="1" x="5391"/>
        <item h="1" x="5402"/>
        <item h="1" x="5413"/>
        <item h="1" x="5433"/>
        <item h="1" x="5444"/>
        <item h="1" x="5463"/>
        <item h="1" x="5474"/>
        <item h="1" x="5485"/>
        <item h="1" x="5496"/>
        <item h="1" x="5507"/>
        <item h="1" x="5518"/>
        <item h="1" x="5539"/>
        <item h="1" x="5558"/>
        <item h="1" x="5569"/>
        <item h="1" x="5580"/>
        <item h="1" x="5591"/>
        <item h="1" x="5612"/>
        <item h="1" x="5623"/>
        <item h="1" x="5634"/>
        <item h="1" x="5673"/>
        <item h="1" x="5701"/>
        <item h="1" x="5712"/>
        <item h="1" x="5723"/>
        <item h="1" x="5733"/>
        <item h="1" x="5744"/>
        <item h="1" x="5755"/>
        <item h="1" x="5765"/>
        <item h="1" x="5776"/>
        <item h="1" x="5787"/>
        <item h="1" x="5798"/>
        <item h="1" x="5809"/>
        <item h="1" x="5830"/>
        <item h="1" x="5841"/>
        <item h="1" x="5852"/>
        <item h="1" x="5872"/>
        <item h="1" x="5891"/>
        <item h="1" x="5901"/>
        <item h="1" x="5911"/>
        <item h="1" x="5922"/>
        <item h="1" x="5933"/>
        <item h="1" x="5944"/>
        <item h="1" x="5983"/>
        <item h="1" x="6004"/>
        <item h="1" x="6015"/>
        <item h="1" x="6035"/>
        <item h="1" x="6046"/>
        <item h="1" x="6057"/>
        <item h="1" x="6066"/>
        <item h="1" x="6077"/>
        <item h="1" x="6088"/>
        <item h="1" x="6097"/>
        <item h="1" x="6107"/>
        <item h="1" x="6137"/>
        <item h="1" x="6147"/>
        <item h="1" x="6158"/>
        <item h="1" x="6167"/>
        <item h="1" x="6178"/>
        <item h="1" x="6199"/>
        <item h="1" x="6220"/>
        <item h="1" x="6241"/>
        <item h="1" x="6259"/>
        <item h="1" x="6269"/>
        <item h="1" x="6278"/>
        <item h="1" x="6289"/>
        <item h="1" x="6299"/>
        <item h="1" x="6310"/>
        <item h="1" x="6321"/>
        <item h="1" x="6332"/>
        <item h="1" x="6353"/>
        <item h="1" x="6392"/>
        <item h="1" x="6403"/>
        <item h="1" x="6414"/>
        <item h="1" x="6425"/>
        <item h="1" x="6436"/>
        <item h="1" x="6445"/>
        <item h="1" x="6456"/>
        <item h="1" x="6467"/>
        <item h="1" x="6488"/>
        <item h="1" x="6509"/>
        <item h="1" x="6519"/>
        <item h="1" x="6530"/>
        <item h="1" x="6550"/>
        <item h="1" x="6580"/>
        <item h="1" x="6591"/>
        <item h="1" x="6602"/>
        <item h="1" x="6613"/>
        <item h="1" x="6623"/>
        <item h="1" x="6634"/>
        <item h="1" x="6644"/>
        <item h="1" x="6654"/>
        <item h="1" x="6663"/>
        <item h="1" x="6684"/>
        <item h="1" x="6695"/>
        <item h="1" x="6705"/>
        <item h="1" x="6725"/>
        <item h="1" x="6736"/>
        <item h="1" x="6747"/>
        <item h="1" x="6768"/>
        <item h="1" x="6788"/>
        <item h="1" x="6808"/>
        <item h="1" x="6819"/>
        <item h="1" x="6829"/>
        <item h="1" x="6840"/>
        <item h="1" x="6851"/>
        <item h="1" x="6862"/>
        <item h="1" x="6883"/>
        <item h="1" x="6902"/>
        <item h="1" x="6912"/>
        <item h="1" x="6922"/>
        <item h="1" x="6942"/>
        <item h="1" x="6963"/>
        <item h="1" x="6974"/>
        <item h="1" x="6985"/>
        <item h="1" x="6996"/>
        <item h="1" x="7006"/>
        <item h="1" x="7016"/>
        <item h="1" x="7036"/>
        <item h="1" x="7047"/>
        <item h="1" x="7058"/>
        <item h="1" x="7069"/>
        <item h="1" x="7080"/>
        <item h="1" x="7101"/>
        <item h="1" x="7112"/>
        <item h="1" x="7132"/>
        <item h="1" x="7143"/>
        <item h="1" x="7153"/>
        <item h="1" x="7164"/>
        <item h="1" x="7175"/>
        <item h="1" x="7186"/>
        <item h="1" x="7197"/>
        <item h="1" x="7208"/>
        <item h="1" x="7218"/>
        <item h="1" x="7238"/>
        <item h="1" x="7259"/>
        <item h="1" x="7279"/>
        <item h="1" x="7299"/>
        <item h="1" x="7309"/>
        <item h="1" x="7319"/>
        <item h="1" x="7330"/>
        <item h="1" x="7340"/>
        <item h="1" x="7351"/>
        <item h="1" x="7362"/>
        <item h="1" x="7372"/>
        <item h="1" x="7382"/>
        <item h="1" x="7393"/>
        <item h="1" x="7404"/>
        <item h="1" x="7414"/>
        <item h="1" x="7425"/>
        <item h="1" x="7436"/>
        <item h="1" x="7447"/>
        <item h="1" x="7458"/>
        <item h="1" x="7468"/>
        <item h="1" x="7497"/>
        <item h="1" x="7508"/>
        <item h="1" x="7519"/>
        <item h="1" x="7530"/>
        <item h="1" x="7540"/>
        <item h="1" x="7551"/>
        <item h="1" x="7571"/>
        <item h="1" x="7582"/>
        <item h="1" x="7593"/>
        <item h="1" x="7602"/>
        <item h="1" x="7613"/>
        <item h="1" x="7624"/>
        <item h="1" x="7635"/>
        <item h="1" x="7645"/>
        <item h="1" x="7656"/>
        <item h="1" x="7667"/>
        <item h="1" x="7677"/>
        <item h="1" x="7688"/>
        <item h="1" x="7699"/>
        <item h="1" x="7710"/>
        <item h="1" x="7721"/>
        <item h="1" x="7732"/>
        <item h="1" x="7740"/>
        <item h="1" x="7750"/>
        <item h="1" x="7759"/>
        <item h="1" x="7780"/>
        <item h="1" x="7799"/>
        <item h="1" x="7820"/>
        <item h="1" x="7830"/>
        <item h="1" x="7839"/>
        <item h="1" x="7849"/>
        <item h="1" x="7870"/>
        <item h="1" x="7879"/>
        <item h="1" x="7890"/>
        <item h="1" x="7901"/>
        <item h="1" x="7921"/>
        <item h="1" x="7931"/>
        <item h="1" x="7942"/>
        <item h="1" x="7960"/>
        <item h="1" x="7978"/>
        <item h="1" x="7988"/>
        <item h="1" x="7999"/>
        <item h="1" x="8018"/>
        <item h="1" x="8029"/>
        <item h="1" x="8048"/>
        <item h="1" x="8059"/>
        <item h="1" x="8069"/>
        <item h="1" x="8080"/>
        <item h="1" x="8091"/>
        <item h="1" x="8102"/>
        <item h="1" x="8112"/>
        <item h="1" x="8123"/>
        <item h="1" x="8134"/>
        <item h="1" x="8145"/>
        <item h="1" x="8155"/>
        <item h="1" x="8166"/>
        <item h="1" x="8185"/>
        <item h="1" x="8196"/>
        <item h="1" x="8217"/>
        <item h="1" x="8228"/>
        <item h="1" x="8249"/>
        <item h="1" x="8259"/>
        <item h="1" x="8270"/>
        <item h="1" x="8281"/>
        <item h="1" x="8302"/>
        <item h="1" x="8311"/>
        <item h="1" x="8322"/>
        <item h="1" x="8333"/>
        <item h="1" x="8344"/>
        <item h="1" x="8353"/>
        <item h="1" x="8364"/>
        <item h="1" x="8375"/>
        <item h="1" x="8396"/>
        <item h="1" x="8407"/>
        <item h="1" x="8428"/>
        <item h="1" x="8437"/>
        <item h="1" x="8448"/>
        <item h="1" x="8458"/>
        <item h="1" x="8468"/>
        <item h="1" x="8479"/>
        <item h="1" x="8490"/>
        <item h="1" x="8511"/>
        <item h="1" x="8522"/>
        <item h="1" x="8552"/>
        <item h="1" x="8572"/>
        <item h="1" x="8583"/>
        <item h="1" x="8594"/>
        <item h="1" x="8603"/>
        <item h="1" x="8624"/>
        <item h="1" x="8645"/>
        <item h="1" x="8656"/>
        <item h="1" x="8667"/>
        <item h="1" x="8677"/>
        <item h="1" x="8688"/>
        <item h="1" x="8699"/>
        <item h="1" x="8710"/>
        <item h="1" x="8721"/>
        <item h="1" x="8731"/>
        <item h="1" x="8742"/>
        <item h="1" x="8753"/>
        <item h="1" x="8764"/>
        <item h="1" x="8775"/>
        <item h="1" x="8795"/>
        <item h="1" x="8806"/>
        <item h="1" x="8816"/>
        <item h="1" x="8826"/>
        <item h="1" x="8837"/>
        <item h="1" x="8848"/>
        <item h="1" x="8859"/>
        <item h="1" x="8879"/>
        <item h="1" x="8890"/>
        <item h="1" x="8901"/>
        <item h="1" x="8912"/>
        <item h="1" x="8922"/>
        <item h="1" x="8933"/>
        <item h="1" x="8943"/>
        <item h="1" x="8952"/>
        <item h="1" x="8963"/>
        <item h="1" x="8973"/>
        <item h="1" x="8983"/>
        <item h="1" x="9004"/>
        <item h="1" x="9025"/>
        <item h="1" x="9045"/>
        <item h="1" x="9056"/>
        <item h="1" x="9067"/>
        <item h="1" x="9078"/>
        <item h="1" x="9088"/>
        <item h="1" x="9099"/>
        <item h="1" x="9109"/>
        <item h="1" x="9129"/>
        <item h="1" x="9149"/>
        <item h="1" x="9169"/>
        <item h="1" x="9179"/>
        <item h="1" x="9189"/>
        <item h="1" x="9200"/>
        <item h="1" x="9211"/>
        <item h="1" x="9222"/>
        <item h="1" x="9233"/>
        <item h="1" x="9244"/>
        <item h="1" x="9254"/>
        <item h="1" x="9295"/>
        <item h="1" x="9304"/>
        <item h="1" x="9313"/>
        <item h="1" x="9333"/>
        <item h="1" x="9343"/>
        <item h="1" x="9353"/>
        <item h="1" x="9364"/>
        <item h="1" x="9384"/>
        <item h="1" x="9394"/>
        <item h="1" x="9404"/>
        <item h="1" x="9432"/>
        <item h="1" x="9442"/>
        <item h="1" x="9463"/>
        <item h="1" x="9474"/>
        <item h="1" x="9485"/>
        <item h="1" x="9504"/>
        <item h="1" x="9514"/>
        <item h="1" x="9534"/>
        <item h="1" x="9545"/>
        <item h="1" x="9555"/>
        <item h="1" x="9566"/>
        <item h="1" x="9576"/>
        <item h="1" x="9587"/>
        <item h="1" x="9598"/>
        <item h="1" x="9607"/>
        <item h="1" x="9618"/>
        <item h="1" x="9627"/>
        <item h="1" x="9638"/>
        <item h="1" x="9659"/>
        <item h="1" x="9669"/>
        <item h="1" x="9697"/>
        <item h="1" x="9708"/>
        <item h="1" x="9719"/>
        <item h="1" x="9728"/>
        <item h="1" x="9739"/>
        <item h="1" x="9748"/>
        <item h="1" x="9759"/>
        <item h="1" x="9770"/>
        <item h="1" x="9781"/>
        <item h="1" x="9792"/>
        <item h="1" x="9812"/>
        <item h="1" x="9833"/>
        <item h="1" x="9844"/>
        <item h="1" x="9853"/>
        <item h="1" x="9874"/>
        <item h="1" x="9883"/>
        <item h="1" x="9894"/>
        <item h="1" x="9914"/>
        <item h="1" x="9925"/>
        <item h="1" x="9935"/>
        <item h="1" x="9955"/>
        <item h="1" x="9966"/>
        <item h="1" x="9976"/>
        <item h="1" x="9996"/>
        <item h="1" x="10007"/>
        <item h="1" x="10016"/>
        <item h="1" x="10027"/>
        <item h="1" x="10037"/>
        <item h="1" x="10048"/>
        <item h="1" x="10058"/>
        <item h="1" x="10078"/>
        <item h="1" x="10088"/>
        <item h="1" x="10108"/>
        <item h="1" x="10119"/>
        <item h="1" x="10130"/>
        <item h="1" x="10141"/>
        <item h="1" x="10160"/>
        <item h="1" x="10180"/>
        <item h="1" x="10190"/>
        <item h="1" x="10201"/>
        <item h="1" x="10212"/>
        <item h="1" x="10241"/>
        <item h="1" x="10252"/>
        <item h="1" x="10263"/>
        <item h="1" x="10281"/>
        <item h="1" x="10290"/>
        <item h="1" x="10301"/>
        <item h="1" x="10322"/>
        <item h="1" x="10332"/>
        <item h="1" x="10349"/>
        <item h="1" x="10359"/>
        <item h="1" x="10369"/>
        <item h="1" x="10380"/>
        <item h="1" x="10418"/>
        <item h="1" x="10428"/>
        <item h="1" x="10448"/>
        <item h="1" x="10457"/>
        <item h="1" x="10467"/>
        <item h="1" x="10485"/>
        <item h="1" x="10494"/>
        <item h="1" x="10503"/>
        <item h="1" x="10523"/>
        <item h="1" x="10534"/>
        <item h="1" x="10543"/>
        <item h="1" x="10554"/>
        <item h="1" x="10575"/>
        <item h="1" x="10585"/>
        <item h="1" x="10605"/>
        <item h="1" x="10615"/>
        <item h="1" x="10626"/>
        <item h="1" x="10637"/>
        <item h="1" x="10648"/>
        <item h="1" x="10659"/>
        <item h="1" x="10670"/>
        <item h="1" x="10680"/>
        <item h="1" x="10690"/>
        <item h="1" x="10699"/>
        <item h="1" x="10710"/>
        <item h="1" x="10728"/>
        <item h="1" x="10738"/>
        <item h="1" x="10759"/>
        <item h="1" x="10770"/>
        <item h="1" x="10780"/>
        <item h="1" x="10790"/>
        <item h="1" x="10801"/>
        <item h="1" x="10811"/>
        <item h="1" x="10822"/>
        <item h="1" x="10831"/>
        <item h="1" x="10839"/>
        <item h="1" x="10850"/>
        <item h="1" x="10877"/>
        <item h="1" x="10888"/>
        <item h="1" x="10897"/>
        <item h="1" x="10907"/>
        <item h="1" x="10917"/>
        <item h="1" x="10934"/>
        <item h="1" x="10953"/>
        <item h="1" x="10962"/>
        <item h="1" x="10973"/>
        <item h="1" x="11001"/>
        <item h="1" x="11009"/>
        <item h="1" x="11019"/>
        <item h="1" x="11030"/>
        <item h="1" x="11049"/>
        <item h="1" x="11088"/>
        <item h="1" x="11099"/>
        <item h="1" x="11120"/>
        <item h="1" x="11130"/>
        <item h="1" x="11140"/>
        <item h="1" x="11150"/>
        <item h="1" x="11161"/>
        <item h="1" x="11171"/>
        <item h="1" x="11181"/>
        <item h="1" x="11202"/>
        <item h="1" x="11210"/>
        <item h="1" x="11221"/>
        <item h="1" x="11231"/>
        <item h="1" x="11259"/>
        <item h="1" x="11278"/>
        <item h="1" x="11298"/>
        <item h="1" x="11309"/>
        <item h="1" x="11320"/>
        <item h="1" x="11329"/>
        <item h="1" x="11340"/>
        <item h="1" x="11350"/>
        <item h="1" x="11361"/>
        <item h="1" x="11370"/>
        <item h="1" x="11380"/>
        <item h="1" x="11390"/>
        <item h="1" x="11400"/>
        <item h="1" x="11410"/>
        <item h="1" x="11430"/>
        <item h="1" x="11448"/>
        <item h="1" x="11458"/>
        <item h="1" x="11468"/>
        <item h="1" x="11477"/>
        <item h="1" x="11497"/>
        <item h="1" x="11507"/>
        <item h="1" x="11527"/>
        <item h="1" x="11537"/>
        <item h="1" x="11548"/>
        <item h="1" x="11559"/>
        <item h="1" x="11568"/>
        <item h="1" x="11578"/>
        <item h="1" x="11589"/>
        <item h="1" x="11599"/>
        <item h="1" x="11627"/>
        <item h="1" x="11637"/>
        <item h="1" x="11647"/>
        <item h="1" x="11658"/>
        <item h="1" x="11669"/>
        <item h="1" x="11679"/>
        <item h="1" x="11689"/>
        <item h="1" x="11699"/>
        <item h="1" x="11709"/>
        <item h="1" x="11729"/>
        <item h="1" x="11740"/>
        <item h="1" x="11750"/>
        <item h="1" x="11761"/>
        <item h="1" x="11768"/>
        <item h="1" x="11787"/>
        <item h="1" x="11807"/>
        <item h="1" x="11817"/>
        <item h="1" x="11827"/>
        <item h="1" x="11838"/>
        <item h="1" x="11849"/>
        <item h="1" x="11858"/>
        <item h="1" x="11874"/>
        <item h="1" x="11883"/>
        <item h="1" x="11893"/>
        <item h="1" x="11903"/>
        <item h="1" x="11914"/>
        <item h="1" x="11924"/>
        <item h="1" x="11934"/>
        <item h="1" x="11945"/>
        <item h="1" x="11954"/>
        <item h="1" x="11972"/>
        <item h="1" x="11993"/>
        <item h="1" x="12013"/>
        <item h="1" x="12022"/>
        <item h="1" x="12041"/>
        <item h="1" x="12062"/>
        <item h="1" x="12073"/>
        <item h="1" x="12083"/>
        <item h="1" x="12094"/>
        <item h="1" x="12104"/>
        <item h="1" x="12113"/>
        <item h="1" x="12124"/>
        <item h="1" x="12134"/>
        <item h="1" x="12145"/>
        <item h="1" x="12155"/>
        <item h="1" x="12181"/>
        <item h="1" x="12192"/>
        <item h="1" x="12201"/>
        <item h="1" x="12209"/>
        <item h="1" x="12219"/>
        <item h="1" x="12230"/>
        <item h="1" x="12241"/>
        <item h="1" x="12252"/>
        <item h="1" x="12261"/>
        <item h="1" x="12271"/>
        <item h="1" x="12281"/>
        <item h="1" x="12308"/>
        <item h="1" x="12319"/>
        <item h="1" x="12339"/>
        <item h="1" x="12348"/>
        <item h="1" x="12387"/>
        <item h="1" x="12407"/>
        <item h="1" x="12418"/>
        <item h="1" x="12457"/>
        <item h="1" x="12467"/>
        <item h="1" x="12487"/>
        <item h="1" x="12498"/>
        <item h="1" x="12518"/>
        <item h="1" x="12528"/>
        <item h="1" x="12538"/>
        <item h="1" x="12548"/>
        <item h="1" x="12567"/>
        <item h="1" x="12578"/>
        <item h="1" x="12587"/>
        <item h="1" x="12598"/>
        <item h="1" x="12653"/>
        <item h="1" x="12680"/>
        <item h="1" x="12689"/>
        <item h="1" x="12699"/>
        <item h="1" x="12719"/>
        <item h="1" x="12729"/>
        <item h="1" x="12739"/>
        <item h="1" x="12748"/>
        <item h="1" x="12758"/>
        <item h="1" x="12767"/>
        <item h="1" x="12777"/>
        <item h="1" x="12786"/>
        <item h="1" x="12804"/>
        <item h="1" x="12815"/>
        <item h="1" x="12825"/>
        <item h="1" x="12844"/>
        <item h="1" x="12854"/>
        <item h="1" x="12862"/>
        <item h="1" x="12873"/>
        <item h="1" x="12882"/>
        <item h="1" x="12893"/>
        <item h="1" x="12903"/>
        <item h="1" x="12912"/>
        <item h="1" x="12923"/>
        <item h="1" x="12934"/>
        <item h="1" x="12951"/>
        <item h="1" x="12962"/>
        <item h="1" x="12972"/>
        <item h="1" x="12983"/>
        <item h="1" x="12993"/>
        <item h="1" x="13004"/>
        <item h="1" x="13023"/>
        <item h="1" x="13042"/>
        <item h="1" x="13053"/>
        <item h="1" x="13073"/>
        <item h="1" x="13084"/>
        <item h="1" x="13095"/>
        <item h="1" x="13105"/>
        <item h="1" x="13115"/>
        <item h="1" x="13135"/>
        <item h="1" x="13144"/>
        <item h="1" x="13152"/>
        <item h="1" x="13163"/>
        <item h="1" x="13173"/>
        <item h="1" x="13193"/>
        <item h="1" x="13203"/>
        <item h="1" x="13214"/>
        <item h="1" x="13225"/>
        <item h="1" x="13235"/>
        <item h="1" x="13245"/>
        <item h="1" x="13255"/>
        <item h="1" x="13266"/>
        <item h="1" x="13286"/>
        <item h="1" x="13296"/>
        <item h="1" x="13307"/>
        <item h="1" x="13318"/>
        <item h="1" x="13329"/>
        <item h="1" x="13339"/>
        <item h="1" x="13349"/>
        <item h="1" x="13360"/>
        <item h="1" x="13386"/>
        <item h="1" x="13407"/>
        <item h="1" x="13418"/>
        <item h="1" x="13427"/>
        <item h="1" x="13438"/>
        <item h="1" x="13449"/>
        <item h="1" x="13458"/>
        <item h="1" x="13468"/>
        <item h="1" x="13478"/>
        <item h="1" x="13495"/>
        <item h="1" x="13506"/>
        <item h="1" x="13517"/>
        <item h="1" x="13536"/>
        <item h="1" x="13547"/>
        <item h="1" x="13557"/>
        <item h="1" x="13568"/>
        <item h="1" x="13588"/>
        <item h="1" x="13598"/>
        <item h="1" x="13609"/>
        <item h="1" x="13618"/>
        <item h="1" x="13628"/>
        <item h="1" x="13639"/>
        <item h="1" x="13649"/>
        <item h="1" x="13659"/>
        <item h="1" x="13670"/>
        <item h="1" x="13681"/>
        <item h="1" x="13692"/>
        <item h="1" x="13722"/>
        <item h="1" x="13743"/>
        <item h="1" x="13764"/>
        <item h="1" x="13775"/>
        <item h="1" x="13786"/>
        <item h="1" x="13797"/>
        <item h="1" x="13808"/>
        <item h="1" x="13819"/>
        <item h="1" x="13828"/>
        <item h="1" x="13838"/>
        <item h="1" x="13848"/>
        <item h="1" x="13858"/>
        <item h="1" x="13869"/>
        <item h="1" x="13880"/>
        <item h="1" x="13891"/>
        <item h="1" x="13902"/>
        <item h="1" x="13913"/>
        <item h="1" x="13923"/>
        <item h="1" x="13934"/>
        <item h="1" x="13944"/>
        <item h="1" x="13955"/>
        <item h="1" x="13966"/>
        <item h="1" x="13977"/>
        <item h="1" x="13988"/>
        <item h="1" x="14008"/>
        <item h="1" x="14019"/>
        <item h="1" x="14030"/>
        <item h="1" x="14041"/>
        <item h="1" x="14062"/>
        <item h="1" x="14073"/>
        <item h="1" x="14094"/>
        <item h="1" x="14105"/>
        <item h="1" x="14115"/>
        <item h="1" x="14126"/>
        <item h="1" x="14137"/>
        <item h="1" x="14146"/>
        <item h="1" x="14157"/>
        <item h="1" x="14168"/>
        <item h="1" x="14179"/>
        <item h="1" x="14190"/>
        <item h="1" x="14199"/>
        <item h="1" x="14209"/>
        <item h="1" x="14220"/>
        <item h="1" x="14231"/>
        <item h="1" x="14242"/>
        <item h="1" x="14253"/>
        <item h="1" x="14264"/>
        <item h="1" x="14275"/>
        <item h="1" x="14286"/>
        <item h="1" x="14307"/>
        <item h="1" x="14318"/>
        <item h="1" x="14339"/>
        <item h="1" x="14350"/>
        <item h="1" x="14360"/>
        <item h="1" x="14371"/>
        <item h="1" x="14401"/>
        <item h="1" x="14412"/>
        <item h="1" x="14423"/>
        <item h="1" x="14434"/>
        <item h="1" x="14445"/>
        <item h="1" x="14456"/>
        <item h="1" x="14467"/>
        <item h="1" x="14477"/>
        <item h="1" x="14487"/>
        <item h="1" x="14497"/>
        <item h="1" x="14508"/>
        <item h="1" x="14519"/>
        <item h="1" x="14530"/>
        <item h="1" x="14541"/>
        <item h="1" x="14561"/>
        <item h="1" x="14572"/>
        <item h="1" x="14583"/>
        <item h="1" x="14593"/>
        <item h="1" x="14604"/>
        <item h="1" x="14615"/>
        <item h="1" x="14625"/>
        <item h="1" x="14636"/>
        <item h="1" x="14647"/>
        <item h="1" x="14658"/>
        <item h="1" x="14669"/>
        <item h="1" x="14680"/>
        <item h="1" x="14701"/>
        <item h="1" x="14712"/>
        <item h="1" x="14722"/>
        <item h="1" x="14733"/>
        <item h="1" x="14744"/>
        <item h="1" x="14754"/>
        <item h="1" x="14765"/>
        <item h="1" x="14776"/>
        <item h="1" x="14797"/>
        <item h="1" x="14808"/>
        <item h="1" x="14829"/>
        <item h="1" x="14840"/>
        <item h="1" x="14851"/>
        <item h="1" x="14862"/>
        <item h="1" x="14873"/>
        <item h="1" x="14894"/>
        <item h="1" x="14905"/>
        <item h="1" x="14925"/>
        <item h="1" x="14936"/>
        <item h="1" x="14946"/>
        <item h="1" x="14966"/>
        <item h="1" x="14977"/>
        <item h="1" x="14988"/>
        <item h="1" x="14998"/>
        <item h="1" x="15009"/>
        <item h="1" x="15020"/>
        <item h="1" x="15031"/>
        <item h="1" x="15051"/>
        <item h="1" x="15062"/>
        <item h="1" x="15073"/>
        <item h="1" x="15081"/>
        <item h="1" x="15089"/>
        <item h="1" x="15094"/>
        <item h="1" x="15105"/>
        <item h="1" x="15115"/>
        <item h="1" x="15124"/>
        <item h="1" x="15145"/>
        <item h="1" x="15154"/>
        <item h="1" x="15164"/>
        <item h="1" x="15184"/>
        <item h="1" x="15195"/>
        <item h="1" x="15206"/>
        <item h="1" x="15217"/>
        <item h="1" x="15228"/>
        <item h="1" x="15247"/>
        <item h="1" x="15257"/>
        <item h="1" x="15268"/>
        <item h="1" x="15285"/>
        <item h="1" x="15296"/>
        <item h="1" x="15305"/>
        <item h="1" x="15316"/>
        <item h="1" x="15326"/>
        <item h="1" x="15345"/>
        <item h="1" x="15356"/>
        <item h="1" x="15367"/>
        <item h="1" x="15378"/>
        <item h="1" x="15398"/>
        <item h="1" x="15409"/>
        <item h="1" x="15430"/>
        <item h="1" x="15439"/>
        <item h="1" x="15460"/>
        <item h="1" x="15471"/>
        <item h="1" x="15480"/>
        <item h="1" x="15491"/>
        <item h="1" x="15502"/>
        <item h="1" x="15521"/>
        <item h="1" x="15542"/>
        <item h="1" x="15551"/>
        <item h="1" x="15582"/>
        <item h="1" x="15592"/>
        <item h="1" x="15602"/>
        <item h="1" x="15613"/>
        <item h="1" x="15622"/>
        <item h="1" x="15633"/>
        <item h="1" x="15644"/>
        <item h="1" x="15655"/>
        <item h="1" x="15666"/>
        <item h="1" x="15675"/>
        <item h="1" x="15686"/>
        <item h="1" x="15697"/>
        <item h="1" x="15718"/>
        <item h="1" x="15729"/>
        <item h="1" x="15739"/>
        <item h="1" x="15749"/>
        <item h="1" x="15759"/>
        <item h="1" x="15768"/>
        <item h="1" x="15776"/>
        <item h="1" x="15805"/>
        <item h="1" x="15816"/>
        <item h="1" x="15846"/>
        <item h="1" x="15856"/>
        <item h="1" x="15867"/>
        <item h="1" x="15878"/>
        <item h="1" x="15889"/>
        <item h="1" x="15899"/>
        <item h="1" x="15917"/>
        <item h="1" x="15928"/>
        <item h="1" x="15938"/>
        <item h="1" x="15949"/>
        <item h="1" x="15960"/>
        <item h="1" x="15971"/>
        <item h="1" x="15982"/>
        <item h="1" x="15992"/>
        <item h="1" x="16003"/>
        <item h="1" x="16011"/>
        <item h="1" x="16021"/>
        <item h="1" x="16061"/>
        <item h="1" x="16081"/>
        <item h="1" x="16092"/>
        <item h="1" x="16112"/>
        <item h="1" x="16122"/>
        <item h="1" x="16133"/>
        <item h="1" x="16144"/>
        <item h="1" x="16164"/>
        <item h="1" x="16173"/>
        <item h="1" x="16204"/>
        <item h="1" x="16223"/>
        <item h="1" x="16243"/>
        <item h="1" x="16254"/>
        <item h="1" x="16263"/>
        <item h="1" x="16273"/>
        <item h="1" x="16283"/>
        <item h="1" x="16294"/>
        <item h="1" x="16312"/>
        <item h="1" x="16323"/>
        <item h="1" x="16333"/>
        <item h="1" x="16342"/>
        <item h="1" x="16351"/>
        <item h="1" x="16362"/>
        <item h="1" x="16382"/>
        <item h="1" x="16392"/>
        <item h="1" x="16403"/>
        <item h="1" x="16414"/>
        <item h="1" x="16425"/>
        <item h="1" x="16435"/>
        <item h="1" x="16446"/>
        <item h="1" x="16456"/>
        <item h="1" x="16467"/>
        <item h="1" x="16478"/>
        <item h="1" x="16489"/>
        <item h="1" x="16500"/>
        <item h="1" x="16510"/>
        <item h="1" x="16541"/>
        <item h="1" x="16561"/>
        <item h="1" x="16570"/>
        <item h="1" x="16581"/>
        <item h="1" x="16591"/>
        <item h="1" x="16612"/>
        <item h="1" x="16623"/>
        <item h="1" x="16642"/>
        <item h="1" x="16653"/>
        <item h="1" x="16664"/>
        <item h="1" x="16673"/>
        <item h="1" x="16684"/>
        <item h="1" x="16704"/>
        <item h="1" x="16714"/>
        <item h="1" x="16724"/>
        <item h="1" x="16744"/>
        <item h="1" x="16753"/>
        <item h="1" x="16763"/>
        <item h="1" x="16782"/>
        <item h="1" x="16792"/>
        <item h="1" x="16803"/>
        <item h="1" x="16814"/>
        <item h="1" x="16824"/>
        <item h="1" x="16833"/>
        <item h="1" x="16843"/>
        <item h="1" x="16853"/>
        <item h="1" x="16864"/>
        <item h="1" x="16875"/>
        <item h="1" x="16896"/>
        <item h="1" x="16907"/>
        <item h="1" x="16916"/>
        <item h="1" x="16927"/>
        <item h="1" x="16936"/>
        <item h="1" x="16957"/>
        <item h="1" x="16987"/>
        <item h="1" x="16998"/>
        <item h="1" x="17008"/>
        <item h="1" x="17017"/>
        <item h="1" x="17037"/>
        <item h="1" x="17047"/>
        <item h="1" x="17057"/>
        <item h="1" x="17066"/>
        <item h="1" x="17092"/>
        <item h="1" x="17101"/>
        <item h="1" x="17110"/>
        <item h="1" x="17121"/>
        <item h="1" x="17131"/>
        <item h="1" x="17142"/>
        <item h="1" x="17152"/>
        <item h="1" x="17161"/>
        <item h="1" x="17172"/>
        <item h="1" x="17183"/>
        <item h="1" x="17194"/>
        <item h="1" x="17211"/>
        <item h="1" x="17220"/>
        <item h="1" x="17231"/>
        <item h="1" x="17242"/>
        <item h="1" x="17252"/>
        <item h="1" x="17261"/>
        <item h="1" x="17280"/>
        <item h="1" x="17289"/>
        <item h="1" x="17300"/>
        <item h="1" x="17309"/>
        <item h="1" x="17320"/>
        <item h="1" x="17330"/>
        <item h="1" x="17340"/>
        <item h="1" x="17350"/>
        <item h="1" x="17359"/>
        <item h="1" x="17370"/>
        <item h="1" x="17381"/>
        <item h="1" x="17392"/>
        <item h="1" x="17412"/>
        <item h="1" x="17431"/>
        <item h="1" x="17439"/>
        <item h="1" x="17449"/>
        <item h="1" x="17459"/>
        <item h="1" x="17469"/>
        <item h="1" x="17479"/>
        <item h="1" x="17489"/>
        <item h="1" x="17500"/>
        <item h="1" x="17519"/>
        <item h="1" x="17539"/>
        <item h="1" x="17559"/>
        <item h="1" x="17569"/>
        <item h="1" x="17578"/>
        <item h="1" x="17588"/>
        <item h="1" x="17608"/>
        <item h="1" x="17619"/>
        <item h="1" x="17630"/>
        <item h="1" x="17639"/>
        <item h="1" x="17678"/>
        <item h="1" x="17689"/>
        <item h="1" x="17697"/>
        <item h="1" x="17707"/>
        <item h="1" x="17718"/>
        <item h="1" x="17728"/>
        <item h="1" x="17739"/>
        <item h="1" x="17750"/>
        <item h="1" x="17760"/>
        <item h="1" x="17787"/>
        <item h="1" x="17798"/>
        <item h="1" x="17827"/>
        <item h="1" x="17836"/>
        <item h="1" x="17847"/>
        <item h="1" x="17857"/>
        <item h="1" x="17868"/>
        <item h="1" x="17895"/>
        <item h="1" x="17905"/>
        <item h="1" x="17916"/>
        <item h="1" x="17927"/>
        <item h="1" x="17938"/>
        <item h="1" x="17948"/>
        <item h="1" x="17959"/>
        <item h="1" x="17969"/>
        <item h="1" x="17979"/>
        <item h="1" x="17990"/>
        <item h="1" x="17999"/>
        <item h="1" x="18008"/>
        <item h="1" x="18018"/>
        <item h="1" x="18028"/>
        <item h="1" x="18039"/>
        <item h="1" x="18050"/>
        <item h="1" x="18061"/>
        <item h="1" x="18080"/>
        <item h="1" x="18091"/>
        <item h="1" x="18102"/>
        <item h="1" x="18122"/>
        <item h="1" x="18140"/>
        <item h="1" x="18161"/>
        <item h="1" x="18179"/>
        <item h="1" x="18190"/>
        <item h="1" x="18200"/>
        <item h="1" x="18208"/>
        <item h="1" x="18228"/>
        <item h="1" x="18257"/>
        <item h="1" x="18277"/>
        <item h="1" x="18288"/>
        <item h="1" x="18299"/>
        <item h="1" x="18310"/>
        <item h="1" x="18321"/>
        <item h="1" x="18331"/>
        <item h="1" x="18360"/>
        <item h="1" x="18370"/>
        <item h="1" x="18381"/>
        <item h="1" x="18391"/>
        <item h="1" x="18410"/>
        <item h="1" x="18421"/>
        <item h="1" x="18440"/>
        <item h="1" x="18460"/>
        <item h="1" x="18470"/>
        <item h="1" x="18481"/>
        <item h="1" x="18492"/>
        <item h="1" x="18503"/>
        <item h="1" x="18513"/>
        <item h="1" x="18543"/>
        <item h="1" x="18553"/>
        <item h="1" x="18564"/>
        <item h="1" x="18575"/>
        <item h="1" x="18586"/>
        <item h="1" x="18636"/>
        <item h="1" x="18647"/>
        <item h="1" x="18665"/>
        <item h="1" x="18706"/>
        <item h="1" x="18716"/>
        <item h="1" x="18727"/>
        <item h="1" x="18737"/>
        <item h="1" x="18748"/>
        <item h="1" x="18768"/>
        <item h="1" x="18778"/>
        <item h="1" x="18808"/>
        <item h="1" x="18837"/>
        <item h="1" x="18848"/>
        <item h="1" x="18858"/>
        <item h="1" x="18878"/>
        <item h="1" x="18888"/>
        <item h="1" x="18899"/>
        <item h="1" x="18920"/>
        <item h="1" x="18931"/>
        <item h="1" x="18950"/>
        <item h="1" x="18970"/>
        <item h="1" x="18980"/>
        <item h="1" x="18991"/>
        <item h="1" x="19011"/>
        <item h="1" x="19021"/>
        <item h="1" x="19031"/>
        <item h="1" x="19042"/>
        <item h="1" x="19053"/>
        <item h="1" x="19062"/>
        <item h="1" x="19083"/>
        <item h="1" x="19094"/>
        <item h="1" x="19104"/>
        <item h="1" x="19135"/>
        <item h="1" x="19145"/>
        <item h="1" x="19156"/>
        <item h="1" x="19165"/>
        <item h="1" x="19186"/>
        <item h="1" x="19197"/>
        <item h="1" x="19226"/>
        <item h="1" x="19236"/>
        <item h="1" x="19247"/>
        <item h="1" x="19268"/>
        <item h="1" x="19287"/>
        <item h="1" x="19298"/>
        <item h="1" x="19308"/>
        <item h="1" x="19319"/>
        <item h="1" x="19330"/>
        <item h="1" x="19341"/>
        <item h="1" x="19352"/>
        <item h="1" x="19363"/>
        <item h="1" x="19373"/>
        <item h="1" x="19392"/>
        <item h="1" x="19403"/>
        <item h="1" x="19414"/>
        <item h="1" x="19435"/>
        <item h="1" x="19446"/>
        <item h="1" x="19457"/>
        <item h="1" x="19468"/>
        <item h="1" x="19478"/>
        <item h="1" x="19489"/>
        <item h="1" x="19499"/>
        <item h="1" x="19510"/>
        <item h="1" x="19521"/>
        <item h="1" x="19532"/>
        <item h="1" x="19543"/>
        <item h="1" x="19553"/>
        <item h="1" x="19563"/>
        <item h="1" x="19582"/>
        <item h="1" x="19593"/>
        <item h="1" x="19604"/>
        <item h="1" x="19615"/>
        <item h="1" x="19625"/>
        <item h="1" x="19646"/>
        <item h="1" x="19657"/>
        <item h="1" x="19668"/>
        <item h="1" x="19677"/>
        <item h="1" x="19708"/>
        <item h="1" x="19719"/>
        <item h="1" x="19749"/>
        <item h="1" x="19760"/>
        <item h="1" x="19780"/>
        <item h="1" x="19801"/>
        <item h="1" x="19810"/>
        <item h="1" x="19821"/>
        <item h="1" x="19841"/>
        <item h="1" x="19872"/>
        <item h="1" x="19893"/>
        <item h="1" x="19904"/>
        <item h="1" x="19914"/>
        <item h="1" x="19925"/>
        <item h="1" x="19936"/>
        <item h="1" x="19956"/>
        <item h="1" x="19987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4"/>
        <item h="1" x="3825"/>
        <item h="1" x="3826"/>
        <item h="1" x="3827"/>
        <item h="1" x="3828"/>
        <item h="1" x="3829"/>
        <item h="1" x="3830"/>
        <item h="1" x="3831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5"/>
        <item h="1" x="4026"/>
        <item h="1" x="4027"/>
        <item h="1" x="4028"/>
        <item h="1" x="4029"/>
        <item h="1" x="4030"/>
        <item h="1" x="4031"/>
        <item h="1" x="4032"/>
        <item h="1" x="4034"/>
        <item h="1" x="4035"/>
        <item h="1" x="4036"/>
        <item h="1" x="4037"/>
        <item h="1" x="4038"/>
        <item h="1" x="4039"/>
        <item h="1" x="4040"/>
        <item h="1" x="4041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4"/>
        <item h="1" x="4065"/>
        <item h="1" x="4066"/>
        <item h="1" x="4067"/>
        <item h="1" x="4068"/>
        <item h="1" x="4069"/>
        <item h="1" x="4070"/>
        <item h="1" x="4071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4"/>
        <item h="1" x="4465"/>
        <item h="1" x="4466"/>
        <item h="1" x="4467"/>
        <item h="1" x="4468"/>
        <item h="1" x="4469"/>
        <item h="1" x="4470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2"/>
        <item h="1" x="4533"/>
        <item h="1" x="4534"/>
        <item h="1" x="4535"/>
        <item h="1" x="4536"/>
        <item h="1" x="4537"/>
        <item h="1" x="4538"/>
        <item h="1" x="4539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7"/>
        <item h="1" x="5058"/>
        <item h="1" x="5059"/>
        <item h="1" x="5060"/>
        <item h="1" x="5061"/>
        <item h="1" x="5062"/>
        <item h="1" x="5063"/>
        <item h="1" x="5064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20"/>
        <item h="1" x="5321"/>
        <item h="1" x="5322"/>
        <item h="1" x="5323"/>
        <item h="1" x="5324"/>
        <item h="1" x="5325"/>
        <item h="1" x="5326"/>
        <item h="1" x="5327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8"/>
        <item h="1" x="6059"/>
        <item h="1" x="6060"/>
        <item h="1" x="6061"/>
        <item h="1" x="6062"/>
        <item h="1" x="6063"/>
        <item h="1" x="6064"/>
        <item h="1" x="6065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9"/>
        <item h="1" x="6090"/>
        <item h="1" x="6091"/>
        <item h="1" x="6092"/>
        <item h="1" x="6093"/>
        <item h="1" x="6094"/>
        <item h="1" x="6095"/>
        <item h="1" x="6096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9"/>
        <item h="1" x="6160"/>
        <item h="1" x="6161"/>
        <item h="1" x="6162"/>
        <item h="1" x="6163"/>
        <item h="1" x="6164"/>
        <item h="1" x="6165"/>
        <item h="1" x="6166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70"/>
        <item h="1" x="6271"/>
        <item h="1" x="6272"/>
        <item h="1" x="6273"/>
        <item h="1" x="6274"/>
        <item h="1" x="6275"/>
        <item h="1" x="6276"/>
        <item h="1" x="6277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7"/>
        <item h="1" x="6438"/>
        <item h="1" x="6439"/>
        <item h="1" x="6440"/>
        <item h="1" x="6441"/>
        <item h="1" x="6442"/>
        <item h="1" x="6443"/>
        <item h="1" x="6444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5"/>
        <item h="1" x="6656"/>
        <item h="1" x="6657"/>
        <item h="1" x="6658"/>
        <item h="1" x="6659"/>
        <item h="1" x="6660"/>
        <item h="1" x="6661"/>
        <item h="1" x="6662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4"/>
        <item h="1" x="7595"/>
        <item h="1" x="7596"/>
        <item h="1" x="7597"/>
        <item h="1" x="7598"/>
        <item h="1" x="7599"/>
        <item h="1" x="7600"/>
        <item h="1" x="7601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3"/>
        <item h="1" x="7734"/>
        <item h="1" x="7735"/>
        <item h="1" x="7736"/>
        <item h="1" x="7737"/>
        <item h="1" x="7738"/>
        <item h="1" x="7739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1"/>
        <item h="1" x="7752"/>
        <item h="1" x="7753"/>
        <item h="1" x="7754"/>
        <item h="1" x="7755"/>
        <item h="1" x="7756"/>
        <item h="1" x="7757"/>
        <item h="1" x="7758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1"/>
        <item h="1" x="7832"/>
        <item h="1" x="7833"/>
        <item h="1" x="7834"/>
        <item h="1" x="7835"/>
        <item h="1" x="7836"/>
        <item h="1" x="7837"/>
        <item h="1" x="7838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1"/>
        <item h="1" x="7872"/>
        <item h="1" x="7873"/>
        <item h="1" x="7874"/>
        <item h="1" x="7875"/>
        <item h="1" x="7876"/>
        <item h="1" x="7877"/>
        <item h="1" x="7878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3"/>
        <item h="1" x="8304"/>
        <item h="1" x="8305"/>
        <item h="1" x="8306"/>
        <item h="1" x="8307"/>
        <item h="1" x="8308"/>
        <item h="1" x="8309"/>
        <item h="1" x="8310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5"/>
        <item h="1" x="8346"/>
        <item h="1" x="8347"/>
        <item h="1" x="8348"/>
        <item h="1" x="8349"/>
        <item h="1" x="8350"/>
        <item h="1" x="8351"/>
        <item h="1" x="8352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9"/>
        <item h="1" x="8430"/>
        <item h="1" x="8431"/>
        <item h="1" x="8432"/>
        <item h="1" x="8433"/>
        <item h="1" x="8434"/>
        <item h="1" x="8435"/>
        <item h="1" x="8436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5"/>
        <item h="1" x="8596"/>
        <item h="1" x="8597"/>
        <item h="1" x="8598"/>
        <item h="1" x="8599"/>
        <item h="1" x="8600"/>
        <item h="1" x="8601"/>
        <item h="1" x="8602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4"/>
        <item h="1" x="8945"/>
        <item h="1" x="8946"/>
        <item h="1" x="8947"/>
        <item h="1" x="8948"/>
        <item h="1" x="8949"/>
        <item h="1" x="8950"/>
        <item h="1" x="8951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6"/>
        <item h="1" x="9297"/>
        <item h="1" x="9298"/>
        <item h="1" x="9299"/>
        <item h="1" x="9300"/>
        <item h="1" x="9301"/>
        <item h="1" x="9302"/>
        <item h="1" x="9303"/>
        <item h="1" x="9305"/>
        <item h="1" x="9306"/>
        <item h="1" x="9307"/>
        <item h="1" x="9308"/>
        <item h="1" x="9309"/>
        <item h="1" x="9310"/>
        <item h="1" x="9311"/>
        <item h="1" x="9312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9"/>
        <item h="1" x="9600"/>
        <item h="1" x="9601"/>
        <item h="1" x="9602"/>
        <item h="1" x="9603"/>
        <item h="1" x="9604"/>
        <item h="1" x="9605"/>
        <item h="1" x="9606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9"/>
        <item h="1" x="9620"/>
        <item h="1" x="9621"/>
        <item h="1" x="9622"/>
        <item h="1" x="9623"/>
        <item h="1" x="9624"/>
        <item h="1" x="9625"/>
        <item h="1" x="9626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20"/>
        <item h="1" x="9721"/>
        <item h="1" x="9722"/>
        <item h="1" x="9723"/>
        <item h="1" x="9724"/>
        <item h="1" x="9725"/>
        <item h="1" x="9726"/>
        <item h="1" x="9727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40"/>
        <item h="1" x="9741"/>
        <item h="1" x="9742"/>
        <item h="1" x="9743"/>
        <item h="1" x="9744"/>
        <item h="1" x="9745"/>
        <item h="1" x="9746"/>
        <item h="1" x="9747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5"/>
        <item h="1" x="9846"/>
        <item h="1" x="9847"/>
        <item h="1" x="9848"/>
        <item h="1" x="9849"/>
        <item h="1" x="9850"/>
        <item h="1" x="9851"/>
        <item h="1" x="9852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5"/>
        <item h="1" x="9876"/>
        <item h="1" x="9877"/>
        <item h="1" x="9878"/>
        <item h="1" x="9879"/>
        <item h="1" x="9880"/>
        <item h="1" x="9881"/>
        <item h="1" x="9882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5"/>
        <item h="1" x="10496"/>
        <item h="1" x="10497"/>
        <item h="1" x="10498"/>
        <item h="1" x="10499"/>
        <item h="1" x="10500"/>
        <item h="1" x="10501"/>
        <item h="1" x="10502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2"/>
        <item h="1" x="10833"/>
        <item h="1" x="10834"/>
        <item h="1" x="10835"/>
        <item h="1" x="10836"/>
        <item h="1" x="10837"/>
        <item h="1" x="10838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2"/>
        <item h="1" x="11003"/>
        <item h="1" x="11004"/>
        <item h="1" x="11005"/>
        <item h="1" x="11006"/>
        <item h="1" x="11007"/>
        <item h="1" x="11008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3"/>
        <item h="1" x="11204"/>
        <item h="1" x="11205"/>
        <item h="1" x="11206"/>
        <item h="1" x="11207"/>
        <item h="1" x="11208"/>
        <item h="1" x="11209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2"/>
        <item h="1" x="11763"/>
        <item h="1" x="11764"/>
        <item h="1" x="11765"/>
        <item h="1" x="11766"/>
        <item h="1" x="11767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2"/>
        <item h="1" x="12203"/>
        <item h="1" x="12204"/>
        <item h="1" x="12205"/>
        <item h="1" x="12206"/>
        <item h="1" x="12207"/>
        <item h="1" x="12208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5"/>
        <item h="1" x="12856"/>
        <item h="1" x="12857"/>
        <item h="1" x="12858"/>
        <item h="1" x="12859"/>
        <item h="1" x="12860"/>
        <item h="1" x="12861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5"/>
        <item h="1" x="13146"/>
        <item h="1" x="13147"/>
        <item h="1" x="13148"/>
        <item h="1" x="13149"/>
        <item h="1" x="13150"/>
        <item h="1" x="13151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9"/>
        <item h="1" x="14010"/>
        <item h="1" x="14011"/>
        <item h="1" x="14012"/>
        <item h="1" x="14013"/>
        <item h="1" x="14014"/>
        <item h="1" x="14015"/>
        <item h="1" x="14016"/>
        <item h="1" x="14017"/>
        <item h="1" x="14018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8"/>
        <item h="1" x="14139"/>
        <item h="1" x="14140"/>
        <item h="1" x="14141"/>
        <item h="1" x="14142"/>
        <item h="1" x="14143"/>
        <item h="1" x="14144"/>
        <item h="1" x="14145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7"/>
        <item h="1" x="14169"/>
        <item h="1" x="14170"/>
        <item h="1" x="14171"/>
        <item h="1" x="14172"/>
        <item h="1" x="14173"/>
        <item h="1" x="14174"/>
        <item h="1" x="14175"/>
        <item h="1" x="14176"/>
        <item h="1" x="14177"/>
        <item h="1" x="14178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1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4"/>
        <item h="1" x="14255"/>
        <item h="1" x="14256"/>
        <item h="1" x="14257"/>
        <item h="1" x="14258"/>
        <item h="1" x="14259"/>
        <item h="1" x="14260"/>
        <item h="1" x="14261"/>
        <item h="1" x="14262"/>
        <item h="1" x="14263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5"/>
        <item h="1" x="14606"/>
        <item h="1" x="14607"/>
        <item h="1" x="14608"/>
        <item h="1" x="14609"/>
        <item h="1" x="14610"/>
        <item h="1" x="14611"/>
        <item h="1" x="14612"/>
        <item h="1" x="14613"/>
        <item h="1" x="14614"/>
        <item h="1" x="14616"/>
        <item h="1" x="14617"/>
        <item h="1" x="14618"/>
        <item h="1" x="14619"/>
        <item h="1" x="14620"/>
        <item h="1" x="14621"/>
        <item h="1" x="14622"/>
        <item h="1" x="14623"/>
        <item h="1" x="14624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5"/>
        <item h="1" x="14756"/>
        <item h="1" x="14757"/>
        <item h="1" x="14758"/>
        <item h="1" x="14759"/>
        <item h="1" x="14760"/>
        <item h="1" x="14761"/>
        <item h="1" x="14762"/>
        <item h="1" x="14763"/>
        <item h="1" x="14764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4775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871"/>
        <item h="1" x="14872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9"/>
        <item h="1" x="14990"/>
        <item h="1" x="14991"/>
        <item h="1" x="14992"/>
        <item h="1" x="14993"/>
        <item h="1" x="14994"/>
        <item h="1" x="14995"/>
        <item h="1" x="14996"/>
        <item h="1" x="14997"/>
        <item h="1" x="14999"/>
        <item h="1" x="15000"/>
        <item h="1" x="15001"/>
        <item h="1" x="15002"/>
        <item h="1" x="15003"/>
        <item h="1" x="15004"/>
        <item h="1" x="15005"/>
        <item h="1" x="15006"/>
        <item h="1" x="15007"/>
        <item h="1" x="15008"/>
        <item h="1" x="15010"/>
        <item h="1" x="15011"/>
        <item h="1" x="15012"/>
        <item h="1" x="15013"/>
        <item h="1" x="15014"/>
        <item h="1" x="15015"/>
        <item h="1" x="15016"/>
        <item h="1" x="15017"/>
        <item h="1" x="15018"/>
        <item h="1" x="15019"/>
        <item h="1" x="15021"/>
        <item h="1" x="15022"/>
        <item h="1" x="15023"/>
        <item h="1" x="15024"/>
        <item h="1" x="15025"/>
        <item h="1" x="15026"/>
        <item h="1" x="15027"/>
        <item h="1" x="15028"/>
        <item h="1" x="15029"/>
        <item h="1" x="15030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0"/>
        <item h="1" x="15041"/>
        <item h="1" x="15042"/>
        <item h="1" x="15043"/>
        <item h="1" x="15044"/>
        <item h="1" x="15045"/>
        <item h="1" x="15046"/>
        <item h="1" x="15047"/>
        <item h="1" x="15048"/>
        <item h="1" x="15049"/>
        <item h="1" x="15050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4"/>
        <item h="1" x="15075"/>
        <item h="1" x="15076"/>
        <item h="1" x="15077"/>
        <item h="1" x="15078"/>
        <item h="1" x="15079"/>
        <item h="1" x="15080"/>
        <item h="1" x="15082"/>
        <item h="1" x="15083"/>
        <item h="1" x="15084"/>
        <item h="1" x="15085"/>
        <item h="1" x="15086"/>
        <item h="1" x="15087"/>
        <item h="1" x="15088"/>
        <item h="1" x="15090"/>
        <item h="1" x="15091"/>
        <item h="1" x="15092"/>
        <item h="1" x="15093"/>
        <item h="1" x="15095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14"/>
        <item h="1" x="15116"/>
        <item h="1" x="15117"/>
        <item h="1" x="15118"/>
        <item h="1" x="15119"/>
        <item h="1" x="15120"/>
        <item h="1" x="15121"/>
        <item h="1" x="15122"/>
        <item h="1" x="15123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5"/>
        <item h="1" x="15166"/>
        <item h="1" x="15167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7"/>
        <item h="1" x="15328"/>
        <item h="1" x="15329"/>
        <item h="1" x="15330"/>
        <item h="1" x="15331"/>
        <item h="1" x="15332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40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470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3"/>
        <item h="1" x="15504"/>
        <item h="1" x="15505"/>
        <item h="1" x="15506"/>
        <item h="1" x="15507"/>
        <item h="1" x="15508"/>
        <item h="1" x="1550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2"/>
        <item h="1" x="15523"/>
        <item h="1" x="15524"/>
        <item h="1" x="15525"/>
        <item h="1" x="15526"/>
        <item h="1" x="15527"/>
        <item h="1" x="15528"/>
        <item h="1" x="15529"/>
        <item h="1" x="15530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39"/>
        <item h="1" x="15540"/>
        <item h="1" x="15541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7"/>
        <item h="1" x="15568"/>
        <item h="1" x="15569"/>
        <item h="1" x="15570"/>
        <item h="1" x="15571"/>
        <item h="1" x="15572"/>
        <item h="1" x="15573"/>
        <item h="1" x="15574"/>
        <item h="1" x="15575"/>
        <item h="1" x="15576"/>
        <item h="1" x="15577"/>
        <item h="1" x="15578"/>
        <item h="1" x="15579"/>
        <item h="1" x="15580"/>
        <item h="1" x="15581"/>
        <item h="1" x="15583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3"/>
        <item h="1" x="15594"/>
        <item h="1" x="15595"/>
        <item h="1" x="15596"/>
        <item h="1" x="15597"/>
        <item h="1" x="15598"/>
        <item h="1" x="15599"/>
        <item h="1" x="15600"/>
        <item h="1" x="15601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7"/>
        <item h="1" x="15668"/>
        <item h="1" x="15669"/>
        <item h="1" x="15670"/>
        <item h="1" x="15671"/>
        <item h="1" x="15672"/>
        <item h="1" x="15673"/>
        <item h="1" x="15674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9"/>
        <item h="1" x="15770"/>
        <item h="1" x="15771"/>
        <item h="1" x="15772"/>
        <item h="1" x="15773"/>
        <item h="1" x="15774"/>
        <item h="1" x="15775"/>
        <item h="1" x="15777"/>
        <item h="1" x="1577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1"/>
        <item h="1" x="15962"/>
        <item h="1" x="15963"/>
        <item h="1" x="15964"/>
        <item h="1" x="15965"/>
        <item h="1" x="15966"/>
        <item h="1" x="15967"/>
        <item h="1" x="15968"/>
        <item h="1" x="15969"/>
        <item h="1" x="15970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4"/>
        <item h="1" x="16005"/>
        <item h="1" x="16006"/>
        <item h="1" x="16007"/>
        <item h="1" x="16008"/>
        <item h="1" x="16009"/>
        <item h="1" x="16010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  <item h="1" x="16293"/>
        <item h="1" x="16295"/>
        <item h="1" x="16296"/>
        <item h="1" x="16297"/>
        <item h="1" x="16298"/>
        <item h="1" x="16299"/>
        <item h="1" x="16300"/>
        <item h="1" x="16301"/>
        <item h="1" x="16302"/>
        <item h="1" x="16303"/>
        <item h="1" x="16304"/>
        <item h="1" x="16305"/>
        <item h="1" x="16306"/>
        <item h="1" x="16307"/>
        <item h="1" x="16308"/>
        <item h="1" x="16309"/>
        <item h="1" x="16310"/>
        <item h="1" x="16311"/>
        <item h="1" x="16313"/>
        <item h="1" x="16314"/>
        <item h="1" x="16315"/>
        <item h="1" x="16316"/>
        <item h="1" x="16317"/>
        <item h="1" x="16318"/>
        <item h="1" x="16319"/>
        <item h="1" x="16320"/>
        <item h="1" x="16321"/>
        <item h="1" x="16322"/>
        <item h="1" x="16324"/>
        <item h="1" x="16325"/>
        <item h="1" x="16326"/>
        <item h="1" x="16327"/>
        <item h="1" x="16328"/>
        <item h="1" x="16329"/>
        <item h="1" x="16330"/>
        <item h="1" x="16331"/>
        <item h="1" x="16332"/>
        <item h="1" x="16334"/>
        <item h="1" x="16335"/>
        <item h="1" x="16336"/>
        <item h="1" x="16337"/>
        <item h="1" x="16338"/>
        <item h="1" x="16339"/>
        <item h="1" x="16340"/>
        <item h="1" x="16341"/>
        <item h="1" x="16343"/>
        <item h="1" x="16344"/>
        <item h="1" x="16345"/>
        <item h="1" x="16346"/>
        <item h="1" x="16347"/>
        <item h="1" x="16348"/>
        <item h="1" x="16349"/>
        <item h="1" x="16350"/>
        <item h="1" x="16352"/>
        <item h="1" x="16353"/>
        <item h="1" x="16354"/>
        <item h="1" x="16355"/>
        <item h="1" x="16356"/>
        <item h="1" x="16357"/>
        <item h="1" x="16358"/>
        <item h="1" x="16359"/>
        <item h="1" x="16360"/>
        <item h="1" x="16361"/>
        <item h="1" x="16363"/>
        <item h="1" x="16364"/>
        <item h="1" x="16365"/>
        <item h="1" x="16366"/>
        <item h="1" x="16367"/>
        <item h="1" x="16368"/>
        <item h="1" x="16369"/>
        <item h="1" x="16370"/>
        <item h="1" x="16371"/>
        <item h="1" x="16372"/>
        <item h="1" x="16373"/>
        <item h="1" x="16374"/>
        <item h="1" x="16375"/>
        <item h="1" x="16376"/>
        <item h="1" x="16377"/>
        <item h="1" x="16378"/>
        <item h="1" x="16379"/>
        <item h="1" x="16380"/>
        <item h="1" x="16381"/>
        <item h="1" x="16383"/>
        <item h="1" x="16384"/>
        <item h="1" x="16385"/>
        <item h="1" x="16386"/>
        <item h="1" x="16387"/>
        <item h="1" x="16388"/>
        <item h="1" x="16389"/>
        <item h="1" x="16390"/>
        <item h="1" x="16391"/>
        <item h="1" x="16393"/>
        <item h="1" x="16394"/>
        <item h="1" x="16395"/>
        <item h="1" x="16396"/>
        <item h="1" x="16397"/>
        <item h="1" x="16398"/>
        <item h="1" x="16399"/>
        <item h="1" x="16400"/>
        <item h="1" x="16401"/>
        <item h="1" x="16402"/>
        <item h="1" x="16404"/>
        <item h="1" x="16405"/>
        <item h="1" x="16406"/>
        <item h="1" x="16407"/>
        <item h="1" x="16408"/>
        <item h="1" x="16409"/>
        <item h="1" x="16410"/>
        <item h="1" x="16411"/>
        <item h="1" x="16412"/>
        <item h="1" x="16413"/>
        <item h="1" x="16415"/>
        <item h="1" x="16416"/>
        <item h="1" x="16417"/>
        <item h="1" x="16418"/>
        <item h="1" x="16419"/>
        <item h="1" x="16420"/>
        <item h="1" x="16421"/>
        <item h="1" x="16422"/>
        <item h="1" x="16423"/>
        <item h="1" x="16424"/>
        <item h="1" x="16426"/>
        <item h="1" x="16427"/>
        <item h="1" x="16428"/>
        <item h="1" x="16429"/>
        <item h="1" x="16430"/>
        <item h="1" x="16431"/>
        <item h="1" x="16432"/>
        <item h="1" x="16433"/>
        <item h="1" x="16434"/>
        <item h="1" x="16436"/>
        <item h="1" x="16437"/>
        <item h="1" x="16438"/>
        <item h="1" x="16439"/>
        <item h="1" x="16440"/>
        <item h="1" x="16441"/>
        <item h="1" x="16442"/>
        <item h="1" x="16443"/>
        <item h="1" x="16444"/>
        <item h="1" x="16445"/>
        <item h="1" x="16447"/>
        <item h="1" x="16448"/>
        <item h="1" x="16449"/>
        <item h="1" x="16450"/>
        <item h="1" x="16451"/>
        <item h="1" x="16452"/>
        <item h="1" x="16453"/>
        <item h="1" x="16454"/>
        <item h="1" x="16455"/>
        <item h="1" x="16457"/>
        <item h="1" x="16458"/>
        <item h="1" x="16459"/>
        <item h="1" x="16460"/>
        <item h="1" x="16461"/>
        <item h="1" x="16462"/>
        <item h="1" x="16463"/>
        <item h="1" x="16464"/>
        <item h="1" x="16465"/>
        <item h="1" x="16466"/>
        <item h="1" x="16468"/>
        <item h="1" x="16469"/>
        <item h="1" x="16470"/>
        <item h="1" x="16471"/>
        <item h="1" x="16472"/>
        <item h="1" x="16473"/>
        <item h="1" x="16474"/>
        <item h="1" x="16475"/>
        <item h="1" x="16476"/>
        <item h="1" x="16477"/>
        <item h="1" x="16479"/>
        <item h="1" x="16480"/>
        <item h="1" x="16481"/>
        <item h="1" x="16482"/>
        <item h="1" x="16483"/>
        <item h="1" x="16484"/>
        <item h="1" x="16485"/>
        <item h="1" x="16486"/>
        <item h="1" x="16487"/>
        <item h="1" x="16488"/>
        <item h="1" x="16490"/>
        <item h="1" x="16491"/>
        <item h="1" x="16492"/>
        <item h="1" x="16493"/>
        <item h="1" x="16494"/>
        <item h="1" x="16495"/>
        <item h="1" x="16496"/>
        <item h="1" x="16497"/>
        <item h="1" x="16498"/>
        <item h="1" x="16499"/>
        <item h="1" x="16501"/>
        <item h="1" x="16502"/>
        <item h="1" x="16503"/>
        <item h="1" x="16504"/>
        <item h="1" x="16505"/>
        <item h="1" x="16506"/>
        <item h="1" x="16507"/>
        <item h="1" x="16508"/>
        <item h="1" x="16509"/>
        <item h="1" x="16511"/>
        <item h="1" x="16512"/>
        <item h="1" x="16513"/>
        <item h="1" x="16514"/>
        <item h="1" x="16515"/>
        <item h="1" x="16516"/>
        <item h="1" x="16517"/>
        <item h="1" x="16518"/>
        <item h="1" x="16519"/>
        <item h="1" x="16520"/>
        <item h="1" x="16521"/>
        <item h="1" x="16522"/>
        <item h="1" x="16523"/>
        <item h="1" x="16524"/>
        <item h="1" x="16525"/>
        <item h="1" x="16526"/>
        <item h="1" x="16527"/>
        <item h="1" x="16528"/>
        <item h="1" x="16529"/>
        <item h="1" x="16530"/>
        <item h="1" x="16531"/>
        <item h="1" x="16532"/>
        <item h="1" x="16533"/>
        <item h="1" x="16534"/>
        <item h="1" x="16535"/>
        <item h="1" x="16536"/>
        <item h="1" x="16537"/>
        <item h="1" x="16538"/>
        <item h="1" x="16539"/>
        <item h="1" x="16540"/>
        <item h="1" x="16542"/>
        <item h="1" x="16543"/>
        <item h="1" x="16544"/>
        <item h="1" x="16545"/>
        <item h="1" x="16546"/>
        <item h="1" x="16547"/>
        <item h="1" x="16548"/>
        <item h="1" x="16549"/>
        <item h="1" x="16550"/>
        <item h="1" x="16551"/>
        <item h="1" x="16552"/>
        <item h="1" x="16553"/>
        <item h="1" x="16554"/>
        <item h="1" x="16555"/>
        <item h="1" x="16556"/>
        <item h="1" x="16557"/>
        <item h="1" x="16558"/>
        <item h="1" x="16559"/>
        <item h="1" x="16560"/>
        <item h="1" x="16562"/>
        <item h="1" x="16563"/>
        <item h="1" x="16564"/>
        <item h="1" x="16565"/>
        <item h="1" x="16566"/>
        <item h="1" x="16567"/>
        <item h="1" x="16568"/>
        <item h="1" x="16569"/>
        <item h="1" x="16571"/>
        <item h="1" x="16572"/>
        <item h="1" x="16573"/>
        <item h="1" x="16574"/>
        <item h="1" x="16575"/>
        <item h="1" x="16576"/>
        <item h="1" x="16577"/>
        <item h="1" x="16578"/>
        <item h="1" x="16579"/>
        <item h="1" x="16580"/>
        <item h="1" x="16582"/>
        <item h="1" x="16583"/>
        <item h="1" x="16584"/>
        <item h="1" x="16585"/>
        <item h="1" x="16586"/>
        <item h="1" x="16587"/>
        <item h="1" x="16588"/>
        <item h="1" x="16589"/>
        <item h="1" x="16590"/>
        <item h="1" x="16592"/>
        <item h="1" x="16593"/>
        <item h="1" x="16594"/>
        <item h="1" x="16595"/>
        <item h="1" x="16596"/>
        <item h="1" x="16597"/>
        <item h="1" x="16598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7"/>
        <item h="1" x="16608"/>
        <item h="1" x="16609"/>
        <item h="1" x="16610"/>
        <item h="1" x="16611"/>
        <item h="1" x="16613"/>
        <item h="1" x="16614"/>
        <item h="1" x="16615"/>
        <item h="1" x="16616"/>
        <item h="1" x="16617"/>
        <item h="1" x="16618"/>
        <item h="1" x="16619"/>
        <item h="1" x="16620"/>
        <item h="1" x="16621"/>
        <item h="1" x="16622"/>
        <item h="1" x="16624"/>
        <item h="1" x="16625"/>
        <item h="1" x="16626"/>
        <item h="1" x="16627"/>
        <item h="1" x="16628"/>
        <item h="1" x="16629"/>
        <item h="1" x="16630"/>
        <item h="1" x="16631"/>
        <item h="1" x="16632"/>
        <item h="1" x="16633"/>
        <item h="1" x="16634"/>
        <item h="1" x="16635"/>
        <item h="1" x="16636"/>
        <item h="1" x="16637"/>
        <item h="1" x="16638"/>
        <item h="1" x="16639"/>
        <item h="1" x="16640"/>
        <item h="1" x="16641"/>
        <item h="1" x="16643"/>
        <item h="1" x="16644"/>
        <item h="1" x="16645"/>
        <item h="1" x="16646"/>
        <item h="1" x="16647"/>
        <item h="1" x="16648"/>
        <item h="1" x="16649"/>
        <item h="1" x="16650"/>
        <item h="1" x="16651"/>
        <item h="1" x="16652"/>
        <item h="1" x="16654"/>
        <item h="1" x="16655"/>
        <item h="1" x="16656"/>
        <item h="1" x="16657"/>
        <item h="1" x="16658"/>
        <item h="1" x="16659"/>
        <item h="1" x="16660"/>
        <item h="1" x="16661"/>
        <item h="1" x="16662"/>
        <item h="1" x="16663"/>
        <item h="1" x="16665"/>
        <item h="1" x="16666"/>
        <item h="1" x="16667"/>
        <item h="1" x="16668"/>
        <item h="1" x="16669"/>
        <item h="1" x="16670"/>
        <item h="1" x="16671"/>
        <item h="1" x="16672"/>
        <item h="1" x="16674"/>
        <item h="1" x="16675"/>
        <item h="1" x="16676"/>
        <item h="1" x="16677"/>
        <item h="1" x="16678"/>
        <item h="1" x="16679"/>
        <item h="1" x="16680"/>
        <item h="1" x="16681"/>
        <item h="1" x="16682"/>
        <item h="1" x="16683"/>
        <item h="1" x="16685"/>
        <item h="1" x="16686"/>
        <item h="1" x="16687"/>
        <item h="1" x="16688"/>
        <item h="1" x="16689"/>
        <item h="1" x="16690"/>
        <item h="1" x="16691"/>
        <item h="1" x="16692"/>
        <item h="1" x="16693"/>
        <item h="1" x="16694"/>
        <item h="1" x="16695"/>
        <item h="1" x="16696"/>
        <item h="1" x="16697"/>
        <item h="1" x="16698"/>
        <item h="1" x="16699"/>
        <item h="1" x="16700"/>
        <item h="1" x="16701"/>
        <item h="1" x="16702"/>
        <item h="1" x="16703"/>
        <item h="1" x="16705"/>
        <item h="1" x="16706"/>
        <item h="1" x="16707"/>
        <item h="1" x="16708"/>
        <item h="1" x="16709"/>
        <item h="1" x="16710"/>
        <item h="1" x="16711"/>
        <item h="1" x="16712"/>
        <item h="1" x="16713"/>
        <item h="1" x="16715"/>
        <item h="1" x="16716"/>
        <item h="1" x="16717"/>
        <item h="1" x="16718"/>
        <item h="1" x="16719"/>
        <item h="1" x="16720"/>
        <item h="1" x="16721"/>
        <item h="1" x="16722"/>
        <item h="1" x="16723"/>
        <item h="1" x="16725"/>
        <item h="1" x="16726"/>
        <item h="1" x="16727"/>
        <item h="1" x="16728"/>
        <item h="1" x="16729"/>
        <item h="1" x="16730"/>
        <item h="1" x="16731"/>
        <item h="1" x="16732"/>
        <item h="1" x="16733"/>
        <item h="1" x="16734"/>
        <item h="1" x="16735"/>
        <item h="1" x="16736"/>
        <item h="1" x="16737"/>
        <item h="1" x="16738"/>
        <item h="1" x="16739"/>
        <item h="1" x="16740"/>
        <item h="1" x="16741"/>
        <item h="1" x="16742"/>
        <item h="1" x="16743"/>
        <item h="1" x="16745"/>
        <item h="1" x="16746"/>
        <item h="1" x="16747"/>
        <item h="1" x="16748"/>
        <item h="1" x="16749"/>
        <item h="1" x="16750"/>
        <item h="1" x="16751"/>
        <item h="1" x="16752"/>
        <item h="1" x="16754"/>
        <item h="1" x="16755"/>
        <item h="1" x="16756"/>
        <item h="1" x="16757"/>
        <item h="1" x="16758"/>
        <item h="1" x="16759"/>
        <item h="1" x="16760"/>
        <item h="1" x="16761"/>
        <item h="1" x="16762"/>
        <item h="1" x="16764"/>
        <item h="1" x="16765"/>
        <item h="1" x="16766"/>
        <item h="1" x="16767"/>
        <item h="1" x="16768"/>
        <item h="1" x="16769"/>
        <item h="1" x="16770"/>
        <item h="1" x="16771"/>
        <item h="1" x="16772"/>
        <item h="1" x="16773"/>
        <item h="1" x="16774"/>
        <item h="1" x="16775"/>
        <item h="1" x="16776"/>
        <item h="1" x="16777"/>
        <item h="1" x="16778"/>
        <item h="1" x="16779"/>
        <item h="1" x="16780"/>
        <item h="1" x="16781"/>
        <item h="1" x="16783"/>
        <item h="1" x="16784"/>
        <item h="1" x="16785"/>
        <item h="1" x="16786"/>
        <item h="1" x="16787"/>
        <item h="1" x="16788"/>
        <item h="1" x="16789"/>
        <item h="1" x="16790"/>
        <item h="1" x="16791"/>
        <item h="1" x="16793"/>
        <item h="1" x="16794"/>
        <item h="1" x="16795"/>
        <item h="1" x="16796"/>
        <item h="1" x="16797"/>
        <item h="1" x="16798"/>
        <item h="1" x="16799"/>
        <item h="1" x="16800"/>
        <item h="1" x="16801"/>
        <item h="1" x="16802"/>
        <item h="1" x="16804"/>
        <item h="1" x="16805"/>
        <item h="1" x="16806"/>
        <item h="1" x="16807"/>
        <item h="1" x="16808"/>
        <item h="1" x="16809"/>
        <item h="1" x="16810"/>
        <item h="1" x="16811"/>
        <item h="1" x="16812"/>
        <item h="1" x="16813"/>
        <item h="1" x="16815"/>
        <item h="1" x="16816"/>
        <item h="1" x="16817"/>
        <item h="1" x="16818"/>
        <item h="1" x="16819"/>
        <item h="1" x="16820"/>
        <item h="1" x="16821"/>
        <item h="1" x="16822"/>
        <item h="1" x="16823"/>
        <item h="1" x="16825"/>
        <item h="1" x="16826"/>
        <item h="1" x="16827"/>
        <item h="1" x="16828"/>
        <item h="1" x="16829"/>
        <item h="1" x="16830"/>
        <item h="1" x="16831"/>
        <item h="1" x="16832"/>
        <item h="1" x="16834"/>
        <item h="1" x="16835"/>
        <item h="1" x="16836"/>
        <item h="1" x="16837"/>
        <item h="1" x="16838"/>
        <item h="1" x="16839"/>
        <item h="1" x="16840"/>
        <item h="1" x="16841"/>
        <item h="1" x="16842"/>
        <item h="1" x="16844"/>
        <item h="1" x="16845"/>
        <item h="1" x="16846"/>
        <item h="1" x="16847"/>
        <item h="1" x="16848"/>
        <item h="1" x="16849"/>
        <item h="1" x="16850"/>
        <item h="1" x="16851"/>
        <item h="1" x="16852"/>
        <item h="1" x="16854"/>
        <item h="1" x="16855"/>
        <item h="1" x="16856"/>
        <item h="1" x="16857"/>
        <item h="1" x="16858"/>
        <item h="1" x="16859"/>
        <item h="1" x="16860"/>
        <item h="1" x="16861"/>
        <item h="1" x="16862"/>
        <item h="1" x="16863"/>
        <item h="1" x="16865"/>
        <item h="1" x="16866"/>
        <item h="1" x="16867"/>
        <item h="1" x="16868"/>
        <item h="1" x="16869"/>
        <item h="1" x="16870"/>
        <item h="1" x="16871"/>
        <item h="1" x="16872"/>
        <item h="1" x="16873"/>
        <item h="1" x="16874"/>
        <item h="1" x="16876"/>
        <item h="1" x="16877"/>
        <item h="1" x="16878"/>
        <item h="1" x="16879"/>
        <item h="1" x="16880"/>
        <item h="1" x="16881"/>
        <item h="1" x="16882"/>
        <item h="1" x="16883"/>
        <item h="1" x="16884"/>
        <item h="1" x="16885"/>
        <item h="1" x="16886"/>
        <item h="1" x="16887"/>
        <item h="1" x="16888"/>
        <item h="1" x="16889"/>
        <item h="1" x="16890"/>
        <item h="1" x="16891"/>
        <item h="1" x="16892"/>
        <item h="1" x="16893"/>
        <item h="1" x="16894"/>
        <item h="1" x="16895"/>
        <item h="1" x="16897"/>
        <item h="1" x="16898"/>
        <item h="1" x="16899"/>
        <item h="1" x="16900"/>
        <item h="1" x="16901"/>
        <item h="1" x="16902"/>
        <item h="1" x="16903"/>
        <item h="1" x="16904"/>
        <item h="1" x="16905"/>
        <item h="1" x="16906"/>
        <item h="1" x="16908"/>
        <item h="1" x="16909"/>
        <item h="1" x="16910"/>
        <item h="1" x="16911"/>
        <item h="1" x="16912"/>
        <item h="1" x="16913"/>
        <item h="1" x="16914"/>
        <item h="1" x="16915"/>
        <item h="1" x="16917"/>
        <item h="1" x="16918"/>
        <item h="1" x="16919"/>
        <item h="1" x="16920"/>
        <item h="1" x="16921"/>
        <item h="1" x="16922"/>
        <item h="1" x="16923"/>
        <item h="1" x="16924"/>
        <item h="1" x="16925"/>
        <item h="1" x="16926"/>
        <item h="1" x="16928"/>
        <item h="1" x="16929"/>
        <item h="1" x="16930"/>
        <item h="1" x="16931"/>
        <item h="1" x="16932"/>
        <item h="1" x="16933"/>
        <item h="1" x="16934"/>
        <item h="1" x="16935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45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56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67"/>
        <item h="1" x="16968"/>
        <item h="1" x="16969"/>
        <item h="1" x="16970"/>
        <item h="1" x="16971"/>
        <item h="1" x="16972"/>
        <item h="1" x="16973"/>
        <item h="1" x="16974"/>
        <item h="1" x="16975"/>
        <item h="1" x="16976"/>
        <item h="1" x="16977"/>
        <item h="1" x="16978"/>
        <item h="1" x="16979"/>
        <item h="1" x="16980"/>
        <item h="1" x="16981"/>
        <item h="1" x="16982"/>
        <item h="1" x="16983"/>
        <item h="1" x="16984"/>
        <item h="1" x="16985"/>
        <item h="1" x="16986"/>
        <item h="1" x="16988"/>
        <item h="1" x="16989"/>
        <item h="1" x="16990"/>
        <item h="1" x="16991"/>
        <item h="1" x="16992"/>
        <item h="1" x="16993"/>
        <item h="1" x="16994"/>
        <item h="1" x="16995"/>
        <item h="1" x="16996"/>
        <item h="1" x="16997"/>
        <item h="1" x="16999"/>
        <item h="1" x="17000"/>
        <item h="1" x="17001"/>
        <item h="1" x="17002"/>
        <item h="1" x="17003"/>
        <item h="1" x="17004"/>
        <item h="1" x="17005"/>
        <item h="1" x="17006"/>
        <item h="1" x="17007"/>
        <item h="1" x="17009"/>
        <item h="1" x="17010"/>
        <item h="1" x="17011"/>
        <item h="1" x="17012"/>
        <item h="1" x="17013"/>
        <item h="1" x="17014"/>
        <item h="1" x="17015"/>
        <item h="1" x="17016"/>
        <item h="1" x="17018"/>
        <item h="1" x="17019"/>
        <item h="1" x="17020"/>
        <item h="1" x="17021"/>
        <item h="1" x="17022"/>
        <item h="1" x="17023"/>
        <item h="1" x="17024"/>
        <item h="1" x="17025"/>
        <item h="1" x="17026"/>
        <item h="1" x="17027"/>
        <item h="1" x="17028"/>
        <item h="1" x="17029"/>
        <item h="1" x="17030"/>
        <item h="1" x="17031"/>
        <item h="1" x="17032"/>
        <item h="1" x="17033"/>
        <item h="1" x="17034"/>
        <item h="1" x="17035"/>
        <item h="1" x="17036"/>
        <item h="1" x="17038"/>
        <item h="1" x="17039"/>
        <item h="1" x="17040"/>
        <item h="1" x="17041"/>
        <item h="1" x="17042"/>
        <item h="1" x="17043"/>
        <item h="1" x="17044"/>
        <item h="1" x="17045"/>
        <item h="1" x="17046"/>
        <item h="1" x="17048"/>
        <item h="1" x="17049"/>
        <item h="1" x="17050"/>
        <item h="1" x="17051"/>
        <item h="1" x="17052"/>
        <item h="1" x="17053"/>
        <item h="1" x="17054"/>
        <item h="1" x="17055"/>
        <item h="1" x="17056"/>
        <item h="1" x="17058"/>
        <item h="1" x="17059"/>
        <item h="1" x="17060"/>
        <item h="1" x="17061"/>
        <item h="1" x="17062"/>
        <item h="1" x="17063"/>
        <item h="1" x="17064"/>
        <item h="1" x="17065"/>
        <item h="1" x="17067"/>
        <item h="1" x="17068"/>
        <item h="1" x="17069"/>
        <item h="1" x="17070"/>
        <item h="1" x="17071"/>
        <item h="1" x="17072"/>
        <item h="1" x="17073"/>
        <item h="1" x="17074"/>
        <item h="1" x="17075"/>
        <item h="1" x="17076"/>
        <item h="1" x="17077"/>
        <item h="1" x="17078"/>
        <item h="1" x="17079"/>
        <item h="1" x="17080"/>
        <item h="1" x="17081"/>
        <item h="1" x="17082"/>
        <item h="1" x="17083"/>
        <item h="1" x="17084"/>
        <item h="1" x="17085"/>
        <item h="1" x="17086"/>
        <item h="1" x="17087"/>
        <item h="1" x="17088"/>
        <item h="1" x="17089"/>
        <item h="1" x="17090"/>
        <item h="1" x="17091"/>
        <item h="1" x="17093"/>
        <item h="1" x="17094"/>
        <item h="1" x="17095"/>
        <item h="1" x="17096"/>
        <item h="1" x="17097"/>
        <item h="1" x="17098"/>
        <item h="1" x="17099"/>
        <item h="1" x="17100"/>
        <item h="1" x="17102"/>
        <item h="1" x="17103"/>
        <item h="1" x="17104"/>
        <item h="1" x="17105"/>
        <item h="1" x="17106"/>
        <item h="1" x="17107"/>
        <item h="1" x="17108"/>
        <item h="1" x="17109"/>
        <item h="1" x="17111"/>
        <item h="1" x="17112"/>
        <item h="1" x="17113"/>
        <item h="1" x="17114"/>
        <item h="1" x="17115"/>
        <item h="1" x="17116"/>
        <item h="1" x="17117"/>
        <item h="1" x="17118"/>
        <item h="1" x="17119"/>
        <item h="1" x="17120"/>
        <item h="1" x="17122"/>
        <item h="1" x="17123"/>
        <item h="1" x="17124"/>
        <item h="1" x="17125"/>
        <item h="1" x="17126"/>
        <item h="1" x="17127"/>
        <item h="1" x="17128"/>
        <item h="1" x="17129"/>
        <item h="1" x="17130"/>
        <item h="1" x="17132"/>
        <item h="1" x="17133"/>
        <item h="1" x="17134"/>
        <item h="1" x="17135"/>
        <item h="1" x="17136"/>
        <item h="1" x="17137"/>
        <item h="1" x="17138"/>
        <item h="1" x="17139"/>
        <item h="1" x="17140"/>
        <item h="1" x="17141"/>
        <item h="1" x="17143"/>
        <item h="1" x="17144"/>
        <item h="1" x="17145"/>
        <item h="1" x="17146"/>
        <item h="1" x="17147"/>
        <item h="1" x="17148"/>
        <item h="1" x="17149"/>
        <item h="1" x="17150"/>
        <item h="1" x="17151"/>
        <item h="1" x="17153"/>
        <item h="1" x="17154"/>
        <item h="1" x="17155"/>
        <item h="1" x="17156"/>
        <item h="1" x="17157"/>
        <item h="1" x="17158"/>
        <item h="1" x="17159"/>
        <item h="1" x="17160"/>
        <item h="1" x="17162"/>
        <item h="1" x="17163"/>
        <item h="1" x="17164"/>
        <item h="1" x="17165"/>
        <item h="1" x="17166"/>
        <item h="1" x="17167"/>
        <item h="1" x="17168"/>
        <item h="1" x="17169"/>
        <item h="1" x="17170"/>
        <item h="1" x="17171"/>
        <item h="1" x="17173"/>
        <item h="1" x="17174"/>
        <item h="1" x="17175"/>
        <item h="1" x="17176"/>
        <item h="1" x="17177"/>
        <item h="1" x="17178"/>
        <item h="1" x="17179"/>
        <item h="1" x="17180"/>
        <item h="1" x="17181"/>
        <item h="1" x="17182"/>
        <item h="1" x="17184"/>
        <item h="1" x="17185"/>
        <item h="1" x="17186"/>
        <item h="1" x="17187"/>
        <item h="1" x="17188"/>
        <item h="1" x="17189"/>
        <item h="1" x="17190"/>
        <item h="1" x="17191"/>
        <item h="1" x="17192"/>
        <item h="1" x="17193"/>
        <item h="1" x="17195"/>
        <item h="1" x="17196"/>
        <item h="1" x="17197"/>
        <item h="1" x="17198"/>
        <item h="1" x="17199"/>
        <item h="1" x="17200"/>
        <item h="1" x="17201"/>
        <item h="1" x="17202"/>
        <item h="1" x="17203"/>
        <item h="1" x="17204"/>
        <item h="1" x="17205"/>
        <item h="1" x="17206"/>
        <item h="1" x="17207"/>
        <item h="1" x="17208"/>
        <item h="1" x="17209"/>
        <item h="1" x="17210"/>
        <item h="1" x="17212"/>
        <item h="1" x="17213"/>
        <item h="1" x="17214"/>
        <item h="1" x="17215"/>
        <item h="1" x="17216"/>
        <item h="1" x="17217"/>
        <item h="1" x="17218"/>
        <item h="1" x="17219"/>
        <item h="1" x="17221"/>
        <item h="1" x="17222"/>
        <item h="1" x="17223"/>
        <item h="1" x="17224"/>
        <item h="1" x="17225"/>
        <item h="1" x="17226"/>
        <item h="1" x="17227"/>
        <item h="1" x="17228"/>
        <item h="1" x="17229"/>
        <item h="1" x="17230"/>
        <item h="1" x="17232"/>
        <item h="1" x="17233"/>
        <item h="1" x="17234"/>
        <item h="1" x="17235"/>
        <item h="1" x="17236"/>
        <item h="1" x="17237"/>
        <item h="1" x="17238"/>
        <item h="1" x="17239"/>
        <item h="1" x="17240"/>
        <item h="1" x="17241"/>
        <item h="1" x="17243"/>
        <item h="1" x="17244"/>
        <item h="1" x="17245"/>
        <item h="1" x="17246"/>
        <item h="1" x="17247"/>
        <item h="1" x="17248"/>
        <item h="1" x="17249"/>
        <item h="1" x="17250"/>
        <item h="1" x="17251"/>
        <item h="1" x="17253"/>
        <item h="1" x="17254"/>
        <item h="1" x="17255"/>
        <item h="1" x="17256"/>
        <item h="1" x="17257"/>
        <item h="1" x="17258"/>
        <item h="1" x="17259"/>
        <item h="1" x="17260"/>
        <item h="1" x="17262"/>
        <item h="1" x="17263"/>
        <item h="1" x="17264"/>
        <item h="1" x="17265"/>
        <item h="1" x="17266"/>
        <item h="1" x="17267"/>
        <item h="1" x="17268"/>
        <item h="1" x="17269"/>
        <item h="1" x="17270"/>
        <item h="1" x="17271"/>
        <item h="1" x="17272"/>
        <item h="1" x="17273"/>
        <item h="1" x="17274"/>
        <item h="1" x="17275"/>
        <item h="1" x="17276"/>
        <item h="1" x="17277"/>
        <item h="1" x="17278"/>
        <item h="1" x="17279"/>
        <item h="1" x="17281"/>
        <item h="1" x="17282"/>
        <item h="1" x="17283"/>
        <item h="1" x="17284"/>
        <item h="1" x="17285"/>
        <item h="1" x="17286"/>
        <item h="1" x="17287"/>
        <item h="1" x="17288"/>
        <item h="1" x="17290"/>
        <item h="1" x="17291"/>
        <item h="1" x="17292"/>
        <item h="1" x="17293"/>
        <item h="1" x="17294"/>
        <item h="1" x="17295"/>
        <item h="1" x="17296"/>
        <item h="1" x="17297"/>
        <item h="1" x="17298"/>
        <item h="1" x="17299"/>
        <item h="1" x="17301"/>
        <item h="1" x="17302"/>
        <item h="1" x="17303"/>
        <item h="1" x="17304"/>
        <item h="1" x="17305"/>
        <item h="1" x="17306"/>
        <item h="1" x="17307"/>
        <item h="1" x="17308"/>
        <item h="1" x="17310"/>
        <item h="1" x="17311"/>
        <item h="1" x="17312"/>
        <item h="1" x="17313"/>
        <item h="1" x="17314"/>
        <item h="1" x="17315"/>
        <item h="1" x="17316"/>
        <item h="1" x="17317"/>
        <item h="1" x="17318"/>
        <item h="1" x="17319"/>
        <item h="1" x="17321"/>
        <item h="1" x="17322"/>
        <item h="1" x="17323"/>
        <item h="1" x="17324"/>
        <item h="1" x="17325"/>
        <item h="1" x="17326"/>
        <item h="1" x="17327"/>
        <item h="1" x="17328"/>
        <item h="1" x="17329"/>
        <item h="1" x="17331"/>
        <item h="1" x="17332"/>
        <item h="1" x="17333"/>
        <item h="1" x="17334"/>
        <item h="1" x="17335"/>
        <item h="1" x="17336"/>
        <item h="1" x="17337"/>
        <item h="1" x="17338"/>
        <item h="1" x="17339"/>
        <item h="1" x="17341"/>
        <item h="1" x="17342"/>
        <item h="1" x="17343"/>
        <item h="1" x="17344"/>
        <item h="1" x="17345"/>
        <item h="1" x="17346"/>
        <item h="1" x="17347"/>
        <item h="1" x="17348"/>
        <item h="1" x="17349"/>
        <item h="1" x="17351"/>
        <item h="1" x="17352"/>
        <item h="1" x="17353"/>
        <item h="1" x="17354"/>
        <item h="1" x="17355"/>
        <item h="1" x="17356"/>
        <item h="1" x="17357"/>
        <item h="1" x="17358"/>
        <item h="1" x="17360"/>
        <item h="1" x="17361"/>
        <item h="1" x="17362"/>
        <item h="1" x="17363"/>
        <item h="1" x="17364"/>
        <item h="1" x="17365"/>
        <item h="1" x="17366"/>
        <item h="1" x="17367"/>
        <item h="1" x="17368"/>
        <item h="1" x="17369"/>
        <item h="1" x="17371"/>
        <item h="1" x="17372"/>
        <item h="1" x="17373"/>
        <item h="1" x="17374"/>
        <item h="1" x="17375"/>
        <item h="1" x="17376"/>
        <item h="1" x="17377"/>
        <item h="1" x="17378"/>
        <item h="1" x="17379"/>
        <item h="1" x="17380"/>
        <item h="1" x="17382"/>
        <item h="1" x="17383"/>
        <item h="1" x="17384"/>
        <item h="1" x="17385"/>
        <item h="1" x="17386"/>
        <item h="1" x="17387"/>
        <item h="1" x="17388"/>
        <item h="1" x="17389"/>
        <item h="1" x="17390"/>
        <item h="1" x="17391"/>
        <item h="1" x="17393"/>
        <item h="1" x="17394"/>
        <item h="1" x="17395"/>
        <item h="1" x="17396"/>
        <item h="1" x="17397"/>
        <item h="1" x="17398"/>
        <item h="1" x="17399"/>
        <item h="1" x="17400"/>
        <item h="1" x="17401"/>
        <item h="1" x="17402"/>
        <item h="1" x="17403"/>
        <item h="1" x="17404"/>
        <item h="1" x="17405"/>
        <item h="1" x="17406"/>
        <item h="1" x="17407"/>
        <item h="1" x="17408"/>
        <item h="1" x="17409"/>
        <item h="1" x="17410"/>
        <item h="1" x="17411"/>
        <item h="1" x="17413"/>
        <item h="1" x="17414"/>
        <item h="1" x="17415"/>
        <item h="1" x="17416"/>
        <item h="1" x="17417"/>
        <item h="1" x="17418"/>
        <item h="1" x="17419"/>
        <item h="1" x="17420"/>
        <item h="1" x="17421"/>
        <item h="1" x="17422"/>
        <item h="1" x="17423"/>
        <item h="1" x="17424"/>
        <item h="1" x="17425"/>
        <item h="1" x="17426"/>
        <item h="1" x="17427"/>
        <item h="1" x="17428"/>
        <item h="1" x="17429"/>
        <item h="1" x="17430"/>
        <item h="1" x="17432"/>
        <item h="1" x="17433"/>
        <item h="1" x="17434"/>
        <item h="1" x="17435"/>
        <item h="1" x="17436"/>
        <item h="1" x="17437"/>
        <item h="1" x="17438"/>
        <item h="1" x="17440"/>
        <item h="1" x="17441"/>
        <item h="1" x="17442"/>
        <item h="1" x="17443"/>
        <item h="1" x="17444"/>
        <item h="1" x="17445"/>
        <item h="1" x="17446"/>
        <item h="1" x="17447"/>
        <item h="1" x="17448"/>
        <item h="1" x="17450"/>
        <item h="1" x="17451"/>
        <item h="1" x="17452"/>
        <item h="1" x="17453"/>
        <item h="1" x="17454"/>
        <item h="1" x="17455"/>
        <item h="1" x="17456"/>
        <item h="1" x="17457"/>
        <item h="1" x="17458"/>
        <item h="1" x="17460"/>
        <item h="1" x="17461"/>
        <item h="1" x="17462"/>
        <item h="1" x="17463"/>
        <item h="1" x="17464"/>
        <item h="1" x="17465"/>
        <item h="1" x="17466"/>
        <item h="1" x="17467"/>
        <item h="1" x="17468"/>
        <item h="1" x="17470"/>
        <item h="1" x="17471"/>
        <item h="1" x="17472"/>
        <item h="1" x="17473"/>
        <item h="1" x="17474"/>
        <item h="1" x="17475"/>
        <item h="1" x="17476"/>
        <item h="1" x="17477"/>
        <item h="1" x="17478"/>
        <item h="1" x="17480"/>
        <item h="1" x="17481"/>
        <item h="1" x="17482"/>
        <item h="1" x="17483"/>
        <item h="1" x="17484"/>
        <item h="1" x="17485"/>
        <item h="1" x="17486"/>
        <item h="1" x="17487"/>
        <item h="1" x="17488"/>
        <item h="1" x="17490"/>
        <item h="1" x="17491"/>
        <item h="1" x="17492"/>
        <item h="1" x="17493"/>
        <item h="1" x="17494"/>
        <item h="1" x="17495"/>
        <item h="1" x="17496"/>
        <item h="1" x="17497"/>
        <item h="1" x="17498"/>
        <item h="1" x="17499"/>
        <item h="1" x="17501"/>
        <item h="1" x="17502"/>
        <item h="1" x="17503"/>
        <item h="1" x="17504"/>
        <item h="1" x="17505"/>
        <item h="1" x="17506"/>
        <item h="1" x="17507"/>
        <item h="1" x="17508"/>
        <item h="1" x="17509"/>
        <item h="1" x="17510"/>
        <item h="1" x="17511"/>
        <item h="1" x="17512"/>
        <item h="1" x="17513"/>
        <item h="1" x="17514"/>
        <item h="1" x="17515"/>
        <item h="1" x="17516"/>
        <item h="1" x="17517"/>
        <item h="1" x="17518"/>
        <item h="1" x="17520"/>
        <item h="1" x="17521"/>
        <item h="1" x="17522"/>
        <item h="1" x="17523"/>
        <item h="1" x="17524"/>
        <item h="1" x="17525"/>
        <item h="1" x="17526"/>
        <item h="1" x="17527"/>
        <item h="1" x="17528"/>
        <item h="1" x="17529"/>
        <item h="1" x="17530"/>
        <item h="1" x="17531"/>
        <item h="1" x="17532"/>
        <item h="1" x="17533"/>
        <item h="1" x="17534"/>
        <item h="1" x="17535"/>
        <item h="1" x="17536"/>
        <item h="1" x="17537"/>
        <item h="1" x="17538"/>
        <item h="1" x="17540"/>
        <item h="1" x="17541"/>
        <item h="1" x="17542"/>
        <item h="1" x="17543"/>
        <item h="1" x="17544"/>
        <item h="1" x="17545"/>
        <item h="1" x="17546"/>
        <item h="1" x="17547"/>
        <item h="1" x="17548"/>
        <item h="1" x="17549"/>
        <item h="1" x="17550"/>
        <item h="1" x="17551"/>
        <item h="1" x="17552"/>
        <item h="1" x="17553"/>
        <item h="1" x="17554"/>
        <item h="1" x="17555"/>
        <item h="1" x="17556"/>
        <item h="1" x="17557"/>
        <item h="1" x="17558"/>
        <item h="1" x="17560"/>
        <item h="1" x="17561"/>
        <item h="1" x="17562"/>
        <item h="1" x="17563"/>
        <item h="1" x="17564"/>
        <item h="1" x="17565"/>
        <item h="1" x="17566"/>
        <item h="1" x="17567"/>
        <item h="1" x="17568"/>
        <item h="1" x="17570"/>
        <item h="1" x="17571"/>
        <item h="1" x="17572"/>
        <item h="1" x="17573"/>
        <item h="1" x="17574"/>
        <item h="1" x="17575"/>
        <item h="1" x="17576"/>
        <item h="1" x="17577"/>
        <item h="1" x="17579"/>
        <item h="1" x="17580"/>
        <item h="1" x="17581"/>
        <item h="1" x="17582"/>
        <item h="1" x="17583"/>
        <item h="1" x="17584"/>
        <item h="1" x="17585"/>
        <item h="1" x="17586"/>
        <item h="1" x="17587"/>
        <item h="1" x="17589"/>
        <item h="1" x="17590"/>
        <item h="1" x="17591"/>
        <item h="1" x="17592"/>
        <item h="1" x="17593"/>
        <item h="1" x="17594"/>
        <item h="1" x="17595"/>
        <item h="1" x="17596"/>
        <item h="1" x="17597"/>
        <item h="1" x="17598"/>
        <item h="1" x="17599"/>
        <item h="1" x="17600"/>
        <item h="1" x="17601"/>
        <item h="1" x="17602"/>
        <item h="1" x="17603"/>
        <item h="1" x="17604"/>
        <item h="1" x="17605"/>
        <item h="1" x="17606"/>
        <item h="1" x="17607"/>
        <item h="1" x="17609"/>
        <item h="1" x="17610"/>
        <item h="1" x="17611"/>
        <item h="1" x="17612"/>
        <item h="1" x="17613"/>
        <item h="1" x="17614"/>
        <item h="1" x="17615"/>
        <item h="1" x="17616"/>
        <item h="1" x="17617"/>
        <item h="1" x="17618"/>
        <item h="1" x="17620"/>
        <item h="1" x="17621"/>
        <item h="1" x="17622"/>
        <item h="1" x="17623"/>
        <item h="1" x="17624"/>
        <item h="1" x="17625"/>
        <item h="1" x="17626"/>
        <item h="1" x="17627"/>
        <item h="1" x="17628"/>
        <item h="1" x="17629"/>
        <item h="1" x="17631"/>
        <item h="1" x="17632"/>
        <item h="1" x="17633"/>
        <item h="1" x="17634"/>
        <item h="1" x="17635"/>
        <item h="1" x="17636"/>
        <item h="1" x="17637"/>
        <item h="1" x="17638"/>
        <item h="1" x="17640"/>
        <item h="1" x="17641"/>
        <item h="1" x="17642"/>
        <item h="1" x="17643"/>
        <item h="1" x="17644"/>
        <item h="1" x="17645"/>
        <item h="1" x="17646"/>
        <item h="1" x="17647"/>
        <item h="1" x="17648"/>
        <item h="1" x="17649"/>
        <item h="1" x="17650"/>
        <item h="1" x="17651"/>
        <item h="1" x="17652"/>
        <item h="1" x="17653"/>
        <item h="1" x="17654"/>
        <item h="1" x="17655"/>
        <item h="1" x="17656"/>
        <item h="1" x="17657"/>
        <item h="1" x="17658"/>
        <item h="1" x="17659"/>
        <item h="1" x="17660"/>
        <item h="1" x="17661"/>
        <item h="1" x="17662"/>
        <item h="1" x="17663"/>
        <item h="1" x="17664"/>
        <item h="1" x="17665"/>
        <item h="1" x="17666"/>
        <item h="1" x="17667"/>
        <item h="1" x="17668"/>
        <item h="1" x="17669"/>
        <item h="1" x="17670"/>
        <item h="1" x="17671"/>
        <item h="1" x="17672"/>
        <item h="1" x="17673"/>
        <item h="1" x="17674"/>
        <item h="1" x="17675"/>
        <item h="1" x="17676"/>
        <item h="1" x="17677"/>
        <item h="1" x="17679"/>
        <item h="1" x="17680"/>
        <item h="1" x="17681"/>
        <item h="1" x="17682"/>
        <item h="1" x="17683"/>
        <item h="1" x="17684"/>
        <item h="1" x="17685"/>
        <item h="1" x="17686"/>
        <item h="1" x="17687"/>
        <item h="1" x="17688"/>
        <item h="1" x="17690"/>
        <item h="1" x="17691"/>
        <item h="1" x="17692"/>
        <item h="1" x="17693"/>
        <item h="1" x="17694"/>
        <item h="1" x="17695"/>
        <item h="1" x="17696"/>
        <item h="1" x="17698"/>
        <item h="1" x="17699"/>
        <item h="1" x="17700"/>
        <item h="1" x="17701"/>
        <item h="1" x="17702"/>
        <item h="1" x="17703"/>
        <item h="1" x="17704"/>
        <item h="1" x="17705"/>
        <item h="1" x="17706"/>
        <item h="1" x="17708"/>
        <item h="1" x="17709"/>
        <item h="1" x="17710"/>
        <item h="1" x="17711"/>
        <item h="1" x="17712"/>
        <item h="1" x="17713"/>
        <item h="1" x="17714"/>
        <item h="1" x="17715"/>
        <item h="1" x="17716"/>
        <item h="1" x="17717"/>
        <item h="1" x="17719"/>
        <item h="1" x="17720"/>
        <item h="1" x="17721"/>
        <item h="1" x="17722"/>
        <item h="1" x="17723"/>
        <item h="1" x="17724"/>
        <item h="1" x="17725"/>
        <item h="1" x="17726"/>
        <item h="1" x="17727"/>
        <item h="1" x="17729"/>
        <item h="1" x="17730"/>
        <item h="1" x="17731"/>
        <item h="1" x="17732"/>
        <item h="1" x="17733"/>
        <item h="1" x="17734"/>
        <item h="1" x="17735"/>
        <item h="1" x="17736"/>
        <item h="1" x="17737"/>
        <item h="1" x="17738"/>
        <item h="1" x="17740"/>
        <item h="1" x="17741"/>
        <item h="1" x="17742"/>
        <item h="1" x="17743"/>
        <item h="1" x="17744"/>
        <item h="1" x="17745"/>
        <item h="1" x="17746"/>
        <item h="1" x="17747"/>
        <item h="1" x="17748"/>
        <item h="1" x="17749"/>
        <item h="1" x="17751"/>
        <item h="1" x="17752"/>
        <item h="1" x="17753"/>
        <item h="1" x="17754"/>
        <item h="1" x="17755"/>
        <item h="1" x="17756"/>
        <item h="1" x="17757"/>
        <item h="1" x="17758"/>
        <item h="1" x="17759"/>
        <item h="1" x="17761"/>
        <item h="1" x="17762"/>
        <item h="1" x="17763"/>
        <item h="1" x="17764"/>
        <item h="1" x="17765"/>
        <item h="1" x="17766"/>
        <item h="1" x="17767"/>
        <item h="1" x="17768"/>
        <item h="1" x="17769"/>
        <item h="1" x="17770"/>
        <item h="1" x="17771"/>
        <item h="1" x="17772"/>
        <item h="1" x="17773"/>
        <item h="1" x="17774"/>
        <item h="1" x="17775"/>
        <item h="1" x="17776"/>
        <item h="1" x="17777"/>
        <item h="1" x="17778"/>
        <item h="1" x="17779"/>
        <item h="1" x="17780"/>
        <item h="1" x="17781"/>
        <item h="1" x="17782"/>
        <item h="1" x="17783"/>
        <item h="1" x="17784"/>
        <item h="1" x="17785"/>
        <item h="1" x="17786"/>
        <item h="1" x="17788"/>
        <item h="1" x="17789"/>
        <item h="1" x="17790"/>
        <item h="1" x="17791"/>
        <item h="1" x="17792"/>
        <item h="1" x="17793"/>
        <item h="1" x="17794"/>
        <item h="1" x="17795"/>
        <item h="1" x="17796"/>
        <item h="1" x="17797"/>
        <item h="1" x="17799"/>
        <item h="1" x="17800"/>
        <item h="1" x="17801"/>
        <item h="1" x="17802"/>
        <item h="1" x="17803"/>
        <item h="1" x="17804"/>
        <item h="1" x="17805"/>
        <item h="1" x="17806"/>
        <item h="1" x="17807"/>
        <item h="1" x="17808"/>
        <item h="1" x="17809"/>
        <item h="1" x="17810"/>
        <item h="1" x="17811"/>
        <item h="1" x="17812"/>
        <item h="1" x="17813"/>
        <item h="1" x="17814"/>
        <item h="1" x="17815"/>
        <item h="1" x="17816"/>
        <item h="1" x="17817"/>
        <item h="1" x="17818"/>
        <item h="1" x="17819"/>
        <item h="1" x="17820"/>
        <item h="1" x="17821"/>
        <item h="1" x="17822"/>
        <item h="1" x="17823"/>
        <item h="1" x="17824"/>
        <item h="1" x="17825"/>
        <item h="1" x="17826"/>
        <item h="1" x="17828"/>
        <item h="1" x="17829"/>
        <item h="1" x="17830"/>
        <item h="1" x="17831"/>
        <item h="1" x="17832"/>
        <item h="1" x="17833"/>
        <item h="1" x="17834"/>
        <item h="1" x="17835"/>
        <item h="1" x="17837"/>
        <item h="1" x="17838"/>
        <item h="1" x="17839"/>
        <item h="1" x="17840"/>
        <item h="1" x="17841"/>
        <item h="1" x="17842"/>
        <item h="1" x="17843"/>
        <item h="1" x="17844"/>
        <item h="1" x="17845"/>
        <item h="1" x="17846"/>
        <item h="1" x="17848"/>
        <item h="1" x="17849"/>
        <item h="1" x="17850"/>
        <item h="1" x="17851"/>
        <item h="1" x="17852"/>
        <item h="1" x="17853"/>
        <item h="1" x="17854"/>
        <item h="1" x="17855"/>
        <item h="1" x="17856"/>
        <item h="1" x="17858"/>
        <item h="1" x="17859"/>
        <item h="1" x="17860"/>
        <item h="1" x="17861"/>
        <item h="1" x="17862"/>
        <item h="1" x="17863"/>
        <item h="1" x="17864"/>
        <item h="1" x="17865"/>
        <item h="1" x="17866"/>
        <item h="1" x="17867"/>
        <item h="1" x="17869"/>
        <item h="1" x="17870"/>
        <item h="1" x="17871"/>
        <item h="1" x="17872"/>
        <item h="1" x="17873"/>
        <item h="1" x="17874"/>
        <item h="1" x="17875"/>
        <item h="1" x="17876"/>
        <item h="1" x="17877"/>
        <item h="1" x="17878"/>
        <item h="1" x="17879"/>
        <item h="1" x="17880"/>
        <item h="1" x="17881"/>
        <item h="1" x="17882"/>
        <item h="1" x="17883"/>
        <item h="1" x="17884"/>
        <item h="1" x="17885"/>
        <item h="1" x="17886"/>
        <item h="1" x="17887"/>
        <item h="1" x="17888"/>
        <item h="1" x="17889"/>
        <item h="1" x="17890"/>
        <item h="1" x="17891"/>
        <item h="1" x="17892"/>
        <item h="1" x="17893"/>
        <item h="1" x="17894"/>
        <item h="1" x="17896"/>
        <item h="1" x="17897"/>
        <item h="1" x="17898"/>
        <item h="1" x="17899"/>
        <item h="1" x="17900"/>
        <item h="1" x="17901"/>
        <item h="1" x="17902"/>
        <item h="1" x="17903"/>
        <item h="1" x="17904"/>
        <item h="1" x="17906"/>
        <item h="1" x="17907"/>
        <item h="1" x="17908"/>
        <item h="1" x="17909"/>
        <item h="1" x="17910"/>
        <item h="1" x="17911"/>
        <item h="1" x="17912"/>
        <item h="1" x="17913"/>
        <item h="1" x="17914"/>
        <item h="1" x="17915"/>
        <item h="1" x="17917"/>
        <item h="1" x="17918"/>
        <item h="1" x="17919"/>
        <item h="1" x="17920"/>
        <item h="1" x="17921"/>
        <item h="1" x="17922"/>
        <item h="1" x="17923"/>
        <item h="1" x="17924"/>
        <item h="1" x="17925"/>
        <item h="1" x="17926"/>
        <item h="1" x="17928"/>
        <item h="1" x="17929"/>
        <item h="1" x="17930"/>
        <item h="1" x="17931"/>
        <item h="1" x="17932"/>
        <item h="1" x="17933"/>
        <item h="1" x="17934"/>
        <item h="1" x="17935"/>
        <item h="1" x="17936"/>
        <item h="1" x="17937"/>
        <item h="1" x="17939"/>
        <item h="1" x="17940"/>
        <item h="1" x="17941"/>
        <item h="1" x="17942"/>
        <item h="1" x="17943"/>
        <item h="1" x="17944"/>
        <item h="1" x="17945"/>
        <item h="1" x="17946"/>
        <item h="1" x="17947"/>
        <item h="1" x="17949"/>
        <item h="1" x="17950"/>
        <item h="1" x="17951"/>
        <item h="1" x="17952"/>
        <item h="1" x="17953"/>
        <item h="1" x="17954"/>
        <item h="1" x="17955"/>
        <item h="1" x="17956"/>
        <item h="1" x="17957"/>
        <item h="1" x="17958"/>
        <item h="1" x="17960"/>
        <item h="1" x="17961"/>
        <item h="1" x="17962"/>
        <item h="1" x="17963"/>
        <item h="1" x="17964"/>
        <item h="1" x="17965"/>
        <item h="1" x="17966"/>
        <item h="1" x="17967"/>
        <item h="1" x="17968"/>
        <item h="1" x="17970"/>
        <item h="1" x="17971"/>
        <item h="1" x="17972"/>
        <item h="1" x="17973"/>
        <item h="1" x="17974"/>
        <item h="1" x="17975"/>
        <item h="1" x="17976"/>
        <item h="1" x="17977"/>
        <item h="1" x="17978"/>
        <item h="1" x="17980"/>
        <item h="1" x="17981"/>
        <item h="1" x="17982"/>
        <item h="1" x="17983"/>
        <item h="1" x="17984"/>
        <item h="1" x="17985"/>
        <item h="1" x="17986"/>
        <item h="1" x="17987"/>
        <item h="1" x="17988"/>
        <item h="1" x="17989"/>
        <item h="1" x="17991"/>
        <item h="1" x="17992"/>
        <item h="1" x="17993"/>
        <item h="1" x="17994"/>
        <item h="1" x="17995"/>
        <item h="1" x="17996"/>
        <item h="1" x="17997"/>
        <item h="1" x="17998"/>
        <item h="1" x="18000"/>
        <item h="1" x="18001"/>
        <item h="1" x="18002"/>
        <item h="1" x="18003"/>
        <item h="1" x="18004"/>
        <item h="1" x="18005"/>
        <item h="1" x="18006"/>
        <item h="1" x="18007"/>
        <item h="1" x="18009"/>
        <item h="1" x="18010"/>
        <item h="1" x="18011"/>
        <item h="1" x="18012"/>
        <item h="1" x="18013"/>
        <item h="1" x="18014"/>
        <item h="1" x="18015"/>
        <item h="1" x="18016"/>
        <item h="1" x="18017"/>
        <item h="1" x="18019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8037"/>
        <item h="1" x="18038"/>
        <item h="1" x="18040"/>
        <item h="1" x="18041"/>
        <item h="1" x="18042"/>
        <item h="1" x="18043"/>
        <item h="1" x="18044"/>
        <item h="1" x="18045"/>
        <item h="1" x="18046"/>
        <item h="1" x="18047"/>
        <item h="1" x="18048"/>
        <item h="1" x="18049"/>
        <item h="1" x="18051"/>
        <item h="1" x="18052"/>
        <item h="1" x="18053"/>
        <item h="1" x="18054"/>
        <item h="1" x="18055"/>
        <item h="1" x="18056"/>
        <item h="1" x="18057"/>
        <item h="1" x="18058"/>
        <item h="1" x="18059"/>
        <item h="1" x="18060"/>
        <item h="1" x="18062"/>
        <item h="1" x="18063"/>
        <item h="1" x="18064"/>
        <item h="1" x="18065"/>
        <item h="1" x="18066"/>
        <item h="1" x="18067"/>
        <item h="1" x="18068"/>
        <item h="1" x="18069"/>
        <item h="1" x="18070"/>
        <item h="1" x="18071"/>
        <item h="1" x="18072"/>
        <item h="1" x="18073"/>
        <item h="1" x="18074"/>
        <item h="1" x="18075"/>
        <item h="1" x="18076"/>
        <item h="1" x="18077"/>
        <item h="1" x="18078"/>
        <item h="1" x="18079"/>
        <item h="1" x="18081"/>
        <item h="1" x="18082"/>
        <item h="1" x="18083"/>
        <item h="1" x="18084"/>
        <item h="1" x="18085"/>
        <item h="1" x="18086"/>
        <item h="1" x="18087"/>
        <item h="1" x="18088"/>
        <item h="1" x="18089"/>
        <item h="1" x="18090"/>
        <item h="1" x="18092"/>
        <item h="1" x="18093"/>
        <item h="1" x="18094"/>
        <item h="1" x="18095"/>
        <item h="1" x="18096"/>
        <item h="1" x="18097"/>
        <item h="1" x="18098"/>
        <item h="1" x="18099"/>
        <item h="1" x="18100"/>
        <item h="1" x="18101"/>
        <item h="1" x="18103"/>
        <item h="1" x="18104"/>
        <item h="1" x="18105"/>
        <item h="1" x="18106"/>
        <item h="1" x="18107"/>
        <item h="1" x="18108"/>
        <item h="1" x="18109"/>
        <item h="1" x="18110"/>
        <item h="1" x="18111"/>
        <item h="1" x="18112"/>
        <item h="1" x="18113"/>
        <item h="1" x="18114"/>
        <item h="1" x="18115"/>
        <item h="1" x="18116"/>
        <item h="1" x="18117"/>
        <item h="1" x="18118"/>
        <item h="1" x="18119"/>
        <item h="1" x="18120"/>
        <item h="1" x="18121"/>
        <item h="1" x="18123"/>
        <item h="1" x="18124"/>
        <item h="1" x="18125"/>
        <item h="1" x="18126"/>
        <item h="1" x="18127"/>
        <item h="1" x="18128"/>
        <item h="1" x="18129"/>
        <item h="1" x="18130"/>
        <item h="1" x="18131"/>
        <item h="1" x="18132"/>
        <item h="1" x="18133"/>
        <item h="1" x="18134"/>
        <item h="1" x="18135"/>
        <item h="1" x="18136"/>
        <item h="1" x="18137"/>
        <item h="1" x="18138"/>
        <item h="1" x="18139"/>
        <item h="1" x="18141"/>
        <item h="1" x="18142"/>
        <item h="1" x="18143"/>
        <item h="1" x="18144"/>
        <item h="1" x="18145"/>
        <item h="1" x="18146"/>
        <item h="1" x="18147"/>
        <item h="1" x="18148"/>
        <item h="1" x="18149"/>
        <item h="1" x="18150"/>
        <item h="1" x="18151"/>
        <item h="1" x="18152"/>
        <item h="1" x="18153"/>
        <item h="1" x="18154"/>
        <item h="1" x="18155"/>
        <item h="1" x="18156"/>
        <item h="1" x="18157"/>
        <item h="1" x="18158"/>
        <item h="1" x="18159"/>
        <item h="1" x="18160"/>
        <item h="1" x="18162"/>
        <item h="1" x="18163"/>
        <item h="1" x="18164"/>
        <item h="1" x="18165"/>
        <item h="1" x="18166"/>
        <item h="1" x="18167"/>
        <item h="1" x="18168"/>
        <item h="1" x="18169"/>
        <item h="1" x="18170"/>
        <item h="1" x="18171"/>
        <item h="1" x="18172"/>
        <item h="1" x="18173"/>
        <item h="1" x="18174"/>
        <item h="1" x="18175"/>
        <item h="1" x="18176"/>
        <item h="1" x="18177"/>
        <item h="1" x="18178"/>
        <item h="1" x="18180"/>
        <item h="1" x="18181"/>
        <item h="1" x="18182"/>
        <item h="1" x="18183"/>
        <item h="1" x="18184"/>
        <item h="1" x="18185"/>
        <item h="1" x="18186"/>
        <item h="1" x="18187"/>
        <item h="1" x="18188"/>
        <item h="1" x="18189"/>
        <item h="1" x="18191"/>
        <item h="1" x="18192"/>
        <item h="1" x="18193"/>
        <item h="1" x="18194"/>
        <item h="1" x="18195"/>
        <item h="1" x="18196"/>
        <item h="1" x="18197"/>
        <item h="1" x="18198"/>
        <item h="1" x="18199"/>
        <item h="1" x="18201"/>
        <item h="1" x="18202"/>
        <item h="1" x="18203"/>
        <item h="1" x="18204"/>
        <item h="1" x="18205"/>
        <item h="1" x="18206"/>
        <item h="1" x="18207"/>
        <item h="1" x="18209"/>
        <item h="1" x="18210"/>
        <item h="1" x="18211"/>
        <item h="1" x="18212"/>
        <item h="1" x="18213"/>
        <item h="1" x="18214"/>
        <item h="1" x="18215"/>
        <item h="1" x="18216"/>
        <item h="1" x="18217"/>
        <item h="1" x="18218"/>
        <item h="1" x="18219"/>
        <item h="1" x="18220"/>
        <item h="1" x="18221"/>
        <item h="1" x="18222"/>
        <item h="1" x="18223"/>
        <item h="1" x="18224"/>
        <item h="1" x="18225"/>
        <item h="1" x="18226"/>
        <item h="1" x="18227"/>
        <item h="1" x="18229"/>
        <item h="1" x="18230"/>
        <item h="1" x="18231"/>
        <item h="1" x="18232"/>
        <item h="1" x="18233"/>
        <item h="1" x="18234"/>
        <item h="1" x="18235"/>
        <item h="1" x="18236"/>
        <item h="1" x="18237"/>
        <item h="1" x="18238"/>
        <item h="1" x="18239"/>
        <item h="1" x="18240"/>
        <item h="1" x="18241"/>
        <item h="1" x="18242"/>
        <item h="1" x="18243"/>
        <item h="1" x="18244"/>
        <item h="1" x="18245"/>
        <item h="1" x="18246"/>
        <item h="1" x="18247"/>
        <item h="1" x="18248"/>
        <item h="1" x="18249"/>
        <item h="1" x="18250"/>
        <item h="1" x="18251"/>
        <item h="1" x="18252"/>
        <item h="1" x="18253"/>
        <item h="1" x="18254"/>
        <item h="1" x="18255"/>
        <item h="1" x="18256"/>
        <item h="1" x="18258"/>
        <item h="1" x="18259"/>
        <item h="1" x="18260"/>
        <item h="1" x="18261"/>
        <item h="1" x="18262"/>
        <item h="1" x="18263"/>
        <item h="1" x="18264"/>
        <item h="1" x="18265"/>
        <item h="1" x="18266"/>
        <item h="1" x="18267"/>
        <item h="1" x="18268"/>
        <item h="1" x="18269"/>
        <item h="1" x="18270"/>
        <item h="1" x="18271"/>
        <item h="1" x="18272"/>
        <item h="1" x="18273"/>
        <item h="1" x="18274"/>
        <item h="1" x="18275"/>
        <item h="1" x="18276"/>
        <item h="1" x="18278"/>
        <item h="1" x="18279"/>
        <item h="1" x="18280"/>
        <item h="1" x="18281"/>
        <item h="1" x="18282"/>
        <item h="1" x="18283"/>
        <item h="1" x="18284"/>
        <item h="1" x="18285"/>
        <item h="1" x="18286"/>
        <item h="1" x="18287"/>
        <item h="1" x="18289"/>
        <item h="1" x="18290"/>
        <item h="1" x="18291"/>
        <item h="1" x="18292"/>
        <item h="1" x="18293"/>
        <item h="1" x="18294"/>
        <item h="1" x="18295"/>
        <item h="1" x="18296"/>
        <item h="1" x="18297"/>
        <item h="1" x="18298"/>
        <item h="1" x="18300"/>
        <item h="1" x="18301"/>
        <item h="1" x="18302"/>
        <item h="1" x="18303"/>
        <item h="1" x="18304"/>
        <item h="1" x="18305"/>
        <item h="1" x="18306"/>
        <item h="1" x="18307"/>
        <item h="1" x="18308"/>
        <item h="1" x="18309"/>
        <item h="1" x="18311"/>
        <item h="1" x="18312"/>
        <item h="1" x="18313"/>
        <item h="1" x="18314"/>
        <item h="1" x="18315"/>
        <item h="1" x="18316"/>
        <item h="1" x="18317"/>
        <item h="1" x="18318"/>
        <item h="1" x="18319"/>
        <item h="1" x="18320"/>
        <item h="1" x="18322"/>
        <item h="1" x="18323"/>
        <item h="1" x="18324"/>
        <item h="1" x="18325"/>
        <item h="1" x="18326"/>
        <item h="1" x="18327"/>
        <item h="1" x="18328"/>
        <item h="1" x="18329"/>
        <item h="1" x="18330"/>
        <item h="1" x="18332"/>
        <item h="1" x="18333"/>
        <item h="1" x="18334"/>
        <item h="1" x="18335"/>
        <item h="1" x="18336"/>
        <item h="1" x="18337"/>
        <item h="1" x="18338"/>
        <item h="1" x="18339"/>
        <item h="1" x="18340"/>
        <item h="1" x="18341"/>
        <item h="1" x="18342"/>
        <item h="1" x="18343"/>
        <item h="1" x="18344"/>
        <item h="1" x="18345"/>
        <item h="1" x="18346"/>
        <item h="1" x="18347"/>
        <item h="1" x="18348"/>
        <item h="1" x="18349"/>
        <item h="1" x="18350"/>
        <item h="1" x="18351"/>
        <item h="1" x="18352"/>
        <item h="1" x="18353"/>
        <item h="1" x="18354"/>
        <item h="1" x="18355"/>
        <item h="1" x="18356"/>
        <item h="1" x="18357"/>
        <item h="1" x="18358"/>
        <item h="1" x="18359"/>
        <item h="1" x="18361"/>
        <item h="1" x="18362"/>
        <item h="1" x="18363"/>
        <item h="1" x="18364"/>
        <item h="1" x="18365"/>
        <item h="1" x="18366"/>
        <item h="1" x="18367"/>
        <item h="1" x="18368"/>
        <item h="1" x="18369"/>
        <item h="1" x="18371"/>
        <item h="1" x="18372"/>
        <item h="1" x="18373"/>
        <item h="1" x="18374"/>
        <item h="1" x="18375"/>
        <item h="1" x="18376"/>
        <item h="1" x="18377"/>
        <item h="1" x="18378"/>
        <item h="1" x="18379"/>
        <item h="1" x="18380"/>
        <item h="1" x="18382"/>
        <item h="1" x="18383"/>
        <item h="1" x="18384"/>
        <item h="1" x="18385"/>
        <item h="1" x="18386"/>
        <item h="1" x="18387"/>
        <item h="1" x="18388"/>
        <item h="1" x="18389"/>
        <item h="1" x="18390"/>
        <item h="1" x="18392"/>
        <item h="1" x="18393"/>
        <item h="1" x="18394"/>
        <item h="1" x="18395"/>
        <item h="1" x="18396"/>
        <item h="1" x="18397"/>
        <item h="1" x="18398"/>
        <item h="1" x="18399"/>
        <item h="1" x="18400"/>
        <item h="1" x="18401"/>
        <item h="1" x="18402"/>
        <item h="1" x="18403"/>
        <item h="1" x="18404"/>
        <item h="1" x="18405"/>
        <item h="1" x="18406"/>
        <item h="1" x="18407"/>
        <item h="1" x="18408"/>
        <item h="1" x="18409"/>
        <item h="1" x="18411"/>
        <item h="1" x="18412"/>
        <item h="1" x="18413"/>
        <item h="1" x="18414"/>
        <item h="1" x="18415"/>
        <item h="1" x="18416"/>
        <item h="1" x="18417"/>
        <item h="1" x="18418"/>
        <item h="1" x="18419"/>
        <item h="1" x="18420"/>
        <item h="1" x="18422"/>
        <item h="1" x="18423"/>
        <item h="1" x="18424"/>
        <item h="1" x="18425"/>
        <item h="1" x="18426"/>
        <item h="1" x="18427"/>
        <item h="1" x="18428"/>
        <item h="1" x="18429"/>
        <item h="1" x="18430"/>
        <item h="1" x="18431"/>
        <item h="1" x="18432"/>
        <item h="1" x="18433"/>
        <item h="1" x="18434"/>
        <item h="1" x="18435"/>
        <item h="1" x="18436"/>
        <item h="1" x="18437"/>
        <item h="1" x="18438"/>
        <item h="1" x="18439"/>
        <item h="1" x="18441"/>
        <item h="1" x="18442"/>
        <item h="1" x="18443"/>
        <item h="1" x="18444"/>
        <item h="1" x="18445"/>
        <item h="1" x="18446"/>
        <item h="1" x="18447"/>
        <item h="1" x="18448"/>
        <item h="1" x="18449"/>
        <item h="1" x="18450"/>
        <item h="1" x="18451"/>
        <item h="1" x="18452"/>
        <item h="1" x="18453"/>
        <item h="1" x="18454"/>
        <item h="1" x="18455"/>
        <item h="1" x="18456"/>
        <item h="1" x="18457"/>
        <item h="1" x="18458"/>
        <item h="1" x="18459"/>
        <item h="1" x="18461"/>
        <item h="1" x="18462"/>
        <item h="1" x="18463"/>
        <item h="1" x="18464"/>
        <item h="1" x="18465"/>
        <item h="1" x="18466"/>
        <item h="1" x="18467"/>
        <item h="1" x="18468"/>
        <item h="1" x="18469"/>
        <item h="1" x="18471"/>
        <item h="1" x="18472"/>
        <item h="1" x="18473"/>
        <item h="1" x="18474"/>
        <item h="1" x="18475"/>
        <item h="1" x="18476"/>
        <item h="1" x="18477"/>
        <item h="1" x="18478"/>
        <item h="1" x="18479"/>
        <item h="1" x="18480"/>
        <item h="1" x="18482"/>
        <item h="1" x="18483"/>
        <item h="1" x="18484"/>
        <item h="1" x="18485"/>
        <item h="1" x="18486"/>
        <item h="1" x="18487"/>
        <item h="1" x="18488"/>
        <item h="1" x="18489"/>
        <item h="1" x="18490"/>
        <item h="1" x="18491"/>
        <item h="1" x="18493"/>
        <item h="1" x="18494"/>
        <item h="1" x="18495"/>
        <item h="1" x="18496"/>
        <item h="1" x="18497"/>
        <item h="1" x="18498"/>
        <item h="1" x="18499"/>
        <item h="1" x="18500"/>
        <item h="1" x="18501"/>
        <item h="1" x="18502"/>
        <item h="1" x="18504"/>
        <item h="1" x="18505"/>
        <item h="1" x="18506"/>
        <item h="1" x="18507"/>
        <item h="1" x="18508"/>
        <item h="1" x="18509"/>
        <item h="1" x="18510"/>
        <item h="1" x="18511"/>
        <item h="1" x="18512"/>
        <item h="1" x="18514"/>
        <item h="1" x="18515"/>
        <item h="1" x="18516"/>
        <item h="1" x="18517"/>
        <item h="1" x="18518"/>
        <item h="1" x="18519"/>
        <item h="1" x="18520"/>
        <item h="1" x="18521"/>
        <item h="1" x="18522"/>
        <item h="1" x="18523"/>
        <item h="1" x="18524"/>
        <item h="1" x="18525"/>
        <item h="1" x="18526"/>
        <item h="1" x="18527"/>
        <item h="1" x="18528"/>
        <item h="1" x="18529"/>
        <item h="1" x="18530"/>
        <item h="1" x="18531"/>
        <item h="1" x="18532"/>
        <item h="1" x="18533"/>
        <item h="1" x="18534"/>
        <item h="1" x="18535"/>
        <item h="1" x="18536"/>
        <item h="1" x="18537"/>
        <item h="1" x="18538"/>
        <item h="1" x="18539"/>
        <item h="1" x="18540"/>
        <item h="1" x="18541"/>
        <item h="1" x="18542"/>
        <item h="1" x="18544"/>
        <item h="1" x="18545"/>
        <item h="1" x="18546"/>
        <item h="1" x="18547"/>
        <item h="1" x="18548"/>
        <item h="1" x="18549"/>
        <item h="1" x="18550"/>
        <item h="1" x="18551"/>
        <item h="1" x="18552"/>
        <item h="1" x="18554"/>
        <item h="1" x="18555"/>
        <item h="1" x="18556"/>
        <item h="1" x="18557"/>
        <item h="1" x="18558"/>
        <item h="1" x="18559"/>
        <item h="1" x="18560"/>
        <item h="1" x="18561"/>
        <item h="1" x="18562"/>
        <item h="1" x="18563"/>
        <item h="1" x="18565"/>
        <item h="1" x="18566"/>
        <item h="1" x="18567"/>
        <item h="1" x="18568"/>
        <item h="1" x="18569"/>
        <item h="1" x="18570"/>
        <item h="1" x="18571"/>
        <item h="1" x="18572"/>
        <item h="1" x="18573"/>
        <item h="1" x="18574"/>
        <item h="1" x="18576"/>
        <item h="1" x="18577"/>
        <item h="1" x="18578"/>
        <item h="1" x="18579"/>
        <item h="1" x="18580"/>
        <item h="1" x="18581"/>
        <item h="1" x="18582"/>
        <item h="1" x="18583"/>
        <item h="1" x="18584"/>
        <item h="1" x="18585"/>
        <item h="1" x="18587"/>
        <item h="1" x="18588"/>
        <item h="1" x="18589"/>
        <item h="1" x="18590"/>
        <item h="1" x="18591"/>
        <item h="1" x="18592"/>
        <item h="1" x="18593"/>
        <item h="1" x="18594"/>
        <item h="1" x="18595"/>
        <item h="1" x="18596"/>
        <item h="1" x="18597"/>
        <item h="1" x="18598"/>
        <item h="1" x="18599"/>
        <item h="1" x="18600"/>
        <item h="1" x="18601"/>
        <item h="1" x="18602"/>
        <item h="1" x="18603"/>
        <item h="1" x="18604"/>
        <item h="1" x="18605"/>
        <item h="1" x="18606"/>
        <item h="1" x="18607"/>
        <item h="1" x="18608"/>
        <item h="1" x="18609"/>
        <item h="1" x="18610"/>
        <item h="1" x="18611"/>
        <item h="1" x="18612"/>
        <item h="1" x="18613"/>
        <item h="1" x="18614"/>
        <item h="1" x="18615"/>
        <item h="1" x="18616"/>
        <item h="1" x="18617"/>
        <item h="1" x="18618"/>
        <item h="1" x="18619"/>
        <item h="1" x="18620"/>
        <item h="1" x="18621"/>
        <item h="1" x="18622"/>
        <item h="1" x="18623"/>
        <item h="1" x="18624"/>
        <item h="1" x="18625"/>
        <item h="1" x="18626"/>
        <item h="1" x="18627"/>
        <item h="1" x="18628"/>
        <item h="1" x="18629"/>
        <item h="1" x="18630"/>
        <item h="1" x="18631"/>
        <item h="1" x="18632"/>
        <item h="1" x="18633"/>
        <item h="1" x="18634"/>
        <item h="1" x="18635"/>
        <item h="1" x="18637"/>
        <item h="1" x="18638"/>
        <item h="1" x="18639"/>
        <item h="1" x="18640"/>
        <item h="1" x="18641"/>
        <item h="1" x="18642"/>
        <item h="1" x="18643"/>
        <item h="1" x="18644"/>
        <item h="1" x="18645"/>
        <item h="1" x="18646"/>
        <item h="1" x="18648"/>
        <item h="1" x="18649"/>
        <item h="1" x="18650"/>
        <item h="1" x="18651"/>
        <item h="1" x="18652"/>
        <item h="1" x="18653"/>
        <item h="1" x="18654"/>
        <item h="1" x="18655"/>
        <item h="1" x="18656"/>
        <item h="1" x="18657"/>
        <item h="1" x="18658"/>
        <item h="1" x="18659"/>
        <item h="1" x="18660"/>
        <item h="1" x="18661"/>
        <item h="1" x="18662"/>
        <item h="1" x="18663"/>
        <item h="1" x="18664"/>
        <item h="1" x="18666"/>
        <item h="1" x="18667"/>
        <item h="1" x="18668"/>
        <item h="1" x="18669"/>
        <item h="1" x="18670"/>
        <item h="1" x="18671"/>
        <item h="1" x="18672"/>
        <item h="1" x="18673"/>
        <item h="1" x="18674"/>
        <item h="1" x="18675"/>
        <item h="1" x="18676"/>
        <item h="1" x="18677"/>
        <item h="1" x="18678"/>
        <item h="1" x="18679"/>
        <item h="1" x="18680"/>
        <item h="1" x="18681"/>
        <item h="1" x="18682"/>
        <item h="1" x="18683"/>
        <item h="1" x="18684"/>
        <item h="1" x="18685"/>
        <item h="1" x="18686"/>
        <item h="1" x="18687"/>
        <item h="1" x="18688"/>
        <item h="1" x="18689"/>
        <item h="1" x="18690"/>
        <item h="1" x="18691"/>
        <item h="1" x="18692"/>
        <item h="1" x="18693"/>
        <item h="1" x="18694"/>
        <item h="1" x="18695"/>
        <item h="1" x="18696"/>
        <item h="1" x="18697"/>
        <item h="1" x="18698"/>
        <item h="1" x="18699"/>
        <item h="1" x="18700"/>
        <item h="1" x="18701"/>
        <item h="1" x="18702"/>
        <item h="1" x="18703"/>
        <item h="1" x="18704"/>
        <item h="1" x="18705"/>
        <item h="1" x="18707"/>
        <item h="1" x="18708"/>
        <item h="1" x="18709"/>
        <item h="1" x="18710"/>
        <item h="1" x="18711"/>
        <item h="1" x="18712"/>
        <item h="1" x="18713"/>
        <item h="1" x="18714"/>
        <item h="1" x="18715"/>
        <item h="1" x="18717"/>
        <item h="1" x="18718"/>
        <item h="1" x="18719"/>
        <item h="1" x="18720"/>
        <item h="1" x="18721"/>
        <item h="1" x="18722"/>
        <item h="1" x="18723"/>
        <item h="1" x="18724"/>
        <item h="1" x="18725"/>
        <item h="1" x="18726"/>
        <item h="1" x="18728"/>
        <item h="1" x="18729"/>
        <item h="1" x="18730"/>
        <item h="1" x="18731"/>
        <item h="1" x="18732"/>
        <item h="1" x="18733"/>
        <item h="1" x="18734"/>
        <item h="1" x="18735"/>
        <item h="1" x="18736"/>
        <item h="1" x="18738"/>
        <item h="1" x="18739"/>
        <item h="1" x="18740"/>
        <item h="1" x="18741"/>
        <item h="1" x="18742"/>
        <item h="1" x="18743"/>
        <item h="1" x="18744"/>
        <item h="1" x="18745"/>
        <item h="1" x="18746"/>
        <item h="1" x="18747"/>
        <item h="1" x="18749"/>
        <item h="1" x="18750"/>
        <item h="1" x="18751"/>
        <item h="1" x="18752"/>
        <item h="1" x="18753"/>
        <item h="1" x="18754"/>
        <item h="1" x="18755"/>
        <item h="1" x="18756"/>
        <item h="1" x="18757"/>
        <item h="1" x="18758"/>
        <item h="1" x="18759"/>
        <item h="1" x="18760"/>
        <item h="1" x="18761"/>
        <item h="1" x="18762"/>
        <item h="1" x="18763"/>
        <item h="1" x="18764"/>
        <item h="1" x="18765"/>
        <item h="1" x="18766"/>
        <item h="1" x="18767"/>
        <item h="1" x="18769"/>
        <item h="1" x="18770"/>
        <item h="1" x="18771"/>
        <item h="1" x="18772"/>
        <item h="1" x="18773"/>
        <item h="1" x="18774"/>
        <item h="1" x="18775"/>
        <item h="1" x="18776"/>
        <item h="1" x="18777"/>
        <item h="1" x="18779"/>
        <item h="1" x="18780"/>
        <item h="1" x="18781"/>
        <item h="1" x="18782"/>
        <item h="1" x="18783"/>
        <item h="1" x="18784"/>
        <item h="1" x="18785"/>
        <item h="1" x="18786"/>
        <item h="1" x="18787"/>
        <item h="1" x="18788"/>
        <item h="1" x="18789"/>
        <item h="1" x="18790"/>
        <item h="1" x="18791"/>
        <item h="1" x="18792"/>
        <item h="1" x="18793"/>
        <item h="1" x="18794"/>
        <item h="1" x="18795"/>
        <item h="1" x="18796"/>
        <item h="1" x="18797"/>
        <item h="1" x="18798"/>
        <item h="1" x="18799"/>
        <item h="1" x="18800"/>
        <item h="1" x="18801"/>
        <item h="1" x="18802"/>
        <item h="1" x="18803"/>
        <item h="1" x="18804"/>
        <item h="1" x="18805"/>
        <item h="1" x="18806"/>
        <item h="1" x="18807"/>
        <item h="1" x="18809"/>
        <item h="1" x="18810"/>
        <item h="1" x="18811"/>
        <item h="1" x="18812"/>
        <item h="1" x="18813"/>
        <item h="1" x="18814"/>
        <item h="1" x="18815"/>
        <item h="1" x="18816"/>
        <item h="1" x="18817"/>
        <item h="1" x="18818"/>
        <item h="1" x="18819"/>
        <item h="1" x="18820"/>
        <item h="1" x="18821"/>
        <item h="1" x="18822"/>
        <item h="1" x="18823"/>
        <item h="1" x="18824"/>
        <item h="1" x="18825"/>
        <item h="1" x="18826"/>
        <item h="1" x="18827"/>
        <item h="1" x="18828"/>
        <item h="1" x="18829"/>
        <item h="1" x="18830"/>
        <item h="1" x="18831"/>
        <item h="1" x="18832"/>
        <item h="1" x="18833"/>
        <item h="1" x="18834"/>
        <item h="1" x="18835"/>
        <item h="1" x="18836"/>
        <item h="1" x="18838"/>
        <item h="1" x="18839"/>
        <item h="1" x="18840"/>
        <item h="1" x="18841"/>
        <item h="1" x="18842"/>
        <item h="1" x="18843"/>
        <item h="1" x="18844"/>
        <item h="1" x="18845"/>
        <item h="1" x="18846"/>
        <item h="1" x="18847"/>
        <item h="1" x="18849"/>
        <item h="1" x="18850"/>
        <item h="1" x="18851"/>
        <item h="1" x="18852"/>
        <item h="1" x="18853"/>
        <item h="1" x="18854"/>
        <item h="1" x="18855"/>
        <item h="1" x="18856"/>
        <item h="1" x="18857"/>
        <item h="1" x="18859"/>
        <item h="1" x="18860"/>
        <item h="1" x="18861"/>
        <item h="1" x="18862"/>
        <item h="1" x="18863"/>
        <item h="1" x="18864"/>
        <item h="1" x="18865"/>
        <item h="1" x="18866"/>
        <item h="1" x="18867"/>
        <item h="1" x="18868"/>
        <item h="1" x="18869"/>
        <item h="1" x="18870"/>
        <item h="1" x="18871"/>
        <item h="1" x="18872"/>
        <item h="1" x="18873"/>
        <item h="1" x="18874"/>
        <item h="1" x="18875"/>
        <item h="1" x="18876"/>
        <item h="1" x="18877"/>
        <item h="1" x="18879"/>
        <item h="1" x="18880"/>
        <item h="1" x="18881"/>
        <item h="1" x="18882"/>
        <item h="1" x="18883"/>
        <item h="1" x="18884"/>
        <item h="1" x="18885"/>
        <item h="1" x="18886"/>
        <item h="1" x="18887"/>
        <item h="1" x="18889"/>
        <item h="1" x="18890"/>
        <item h="1" x="18891"/>
        <item h="1" x="18892"/>
        <item h="1" x="18893"/>
        <item h="1" x="18894"/>
        <item h="1" x="18895"/>
        <item h="1" x="18896"/>
        <item h="1" x="18897"/>
        <item h="1" x="18898"/>
        <item h="1" x="18900"/>
        <item h="1" x="18901"/>
        <item h="1" x="18902"/>
        <item h="1" x="18903"/>
        <item h="1" x="18904"/>
        <item h="1" x="18905"/>
        <item h="1" x="18906"/>
        <item h="1" x="18907"/>
        <item h="1" x="18908"/>
        <item h="1" x="18909"/>
        <item h="1" x="18910"/>
        <item h="1" x="18911"/>
        <item h="1" x="18912"/>
        <item h="1" x="18913"/>
        <item h="1" x="18914"/>
        <item h="1" x="18915"/>
        <item h="1" x="18916"/>
        <item h="1" x="18917"/>
        <item h="1" x="18918"/>
        <item h="1" x="18919"/>
        <item h="1" x="18921"/>
        <item h="1" x="18922"/>
        <item h="1" x="18923"/>
        <item h="1" x="18924"/>
        <item h="1" x="18925"/>
        <item h="1" x="18926"/>
        <item h="1" x="18927"/>
        <item h="1" x="18928"/>
        <item h="1" x="18929"/>
        <item h="1" x="18930"/>
        <item h="1" x="18932"/>
        <item h="1" x="18933"/>
        <item h="1" x="18934"/>
        <item h="1" x="18935"/>
        <item h="1" x="18936"/>
        <item h="1" x="18937"/>
        <item h="1" x="18938"/>
        <item h="1" x="18939"/>
        <item h="1" x="18940"/>
        <item h="1" x="18941"/>
        <item h="1" x="18942"/>
        <item h="1" x="18943"/>
        <item h="1" x="18944"/>
        <item h="1" x="18945"/>
        <item h="1" x="18946"/>
        <item h="1" x="18947"/>
        <item h="1" x="18948"/>
        <item h="1" x="18949"/>
        <item h="1" x="18951"/>
        <item h="1" x="18952"/>
        <item h="1" x="18953"/>
        <item h="1" x="18954"/>
        <item h="1" x="18955"/>
        <item h="1" x="18956"/>
        <item h="1" x="18957"/>
        <item h="1" x="18958"/>
        <item h="1" x="18959"/>
        <item h="1" x="18960"/>
        <item h="1" x="18961"/>
        <item h="1" x="18962"/>
        <item h="1" x="18963"/>
        <item h="1" x="18964"/>
        <item h="1" x="18965"/>
        <item h="1" x="18966"/>
        <item h="1" x="18967"/>
        <item h="1" x="18968"/>
        <item h="1" x="18969"/>
        <item h="1" x="18971"/>
        <item h="1" x="18972"/>
        <item h="1" x="18973"/>
        <item h="1" x="18974"/>
        <item h="1" x="18975"/>
        <item h="1" x="18976"/>
        <item h="1" x="18977"/>
        <item h="1" x="18978"/>
        <item h="1" x="18979"/>
        <item h="1" x="18981"/>
        <item h="1" x="18982"/>
        <item h="1" x="18983"/>
        <item h="1" x="18984"/>
        <item h="1" x="18985"/>
        <item h="1" x="18986"/>
        <item h="1" x="18987"/>
        <item h="1" x="18988"/>
        <item h="1" x="18989"/>
        <item h="1" x="18990"/>
        <item h="1" x="18992"/>
        <item h="1" x="18993"/>
        <item h="1" x="18994"/>
        <item h="1" x="18995"/>
        <item h="1" x="18996"/>
        <item h="1" x="18997"/>
        <item h="1" x="18998"/>
        <item h="1" x="18999"/>
        <item h="1" x="19000"/>
        <item h="1" x="19001"/>
        <item h="1" x="19002"/>
        <item h="1" x="19003"/>
        <item h="1" x="19004"/>
        <item h="1" x="19005"/>
        <item h="1" x="19006"/>
        <item h="1" x="19007"/>
        <item h="1" x="19008"/>
        <item h="1" x="19009"/>
        <item h="1" x="19010"/>
        <item h="1" x="19012"/>
        <item h="1" x="19013"/>
        <item h="1" x="19014"/>
        <item h="1" x="19015"/>
        <item h="1" x="19016"/>
        <item h="1" x="19017"/>
        <item h="1" x="19018"/>
        <item h="1" x="19019"/>
        <item h="1" x="19020"/>
        <item h="1" x="19022"/>
        <item h="1" x="19023"/>
        <item h="1" x="19024"/>
        <item h="1" x="19025"/>
        <item h="1" x="19026"/>
        <item h="1" x="19027"/>
        <item h="1" x="19028"/>
        <item h="1" x="19029"/>
        <item h="1" x="19030"/>
        <item h="1" x="19032"/>
        <item h="1" x="19033"/>
        <item h="1" x="19034"/>
        <item h="1" x="19035"/>
        <item h="1" x="19036"/>
        <item h="1" x="19037"/>
        <item h="1" x="19038"/>
        <item h="1" x="19039"/>
        <item h="1" x="19040"/>
        <item h="1" x="19041"/>
        <item h="1" x="19043"/>
        <item h="1" x="19044"/>
        <item h="1" x="19045"/>
        <item h="1" x="19046"/>
        <item h="1" x="19047"/>
        <item h="1" x="19048"/>
        <item h="1" x="19049"/>
        <item h="1" x="19050"/>
        <item h="1" x="19051"/>
        <item h="1" x="19052"/>
        <item h="1" x="19054"/>
        <item h="1" x="19055"/>
        <item h="1" x="19056"/>
        <item h="1" x="19057"/>
        <item h="1" x="19058"/>
        <item h="1" x="19059"/>
        <item h="1" x="19060"/>
        <item h="1" x="19061"/>
        <item h="1" x="19063"/>
        <item h="1" x="19064"/>
        <item h="1" x="19065"/>
        <item h="1" x="19066"/>
        <item h="1" x="19067"/>
        <item h="1" x="19068"/>
        <item h="1" x="19069"/>
        <item h="1" x="19070"/>
        <item h="1" x="19071"/>
        <item h="1" x="19072"/>
        <item h="1" x="19073"/>
        <item h="1" x="19074"/>
        <item h="1" x="19075"/>
        <item h="1" x="19076"/>
        <item h="1" x="19077"/>
        <item h="1" x="19078"/>
        <item h="1" x="19079"/>
        <item h="1" x="19080"/>
        <item h="1" x="19081"/>
        <item h="1" x="19082"/>
        <item h="1" x="19084"/>
        <item h="1" x="19085"/>
        <item h="1" x="19086"/>
        <item h="1" x="19087"/>
        <item h="1" x="19088"/>
        <item h="1" x="19089"/>
        <item h="1" x="19090"/>
        <item h="1" x="19091"/>
        <item h="1" x="19092"/>
        <item h="1" x="19093"/>
        <item h="1" x="19095"/>
        <item h="1" x="19096"/>
        <item h="1" x="19097"/>
        <item h="1" x="19098"/>
        <item h="1" x="19099"/>
        <item h="1" x="19100"/>
        <item h="1" x="19101"/>
        <item h="1" x="19102"/>
        <item h="1" x="19103"/>
        <item h="1" x="19105"/>
        <item h="1" x="19106"/>
        <item h="1" x="19107"/>
        <item h="1" x="19108"/>
        <item h="1" x="19109"/>
        <item h="1" x="19110"/>
        <item h="1" x="19111"/>
        <item h="1" x="19112"/>
        <item h="1" x="19113"/>
        <item h="1" x="19114"/>
        <item h="1" x="19115"/>
        <item h="1" x="19116"/>
        <item h="1" x="19117"/>
        <item h="1" x="19118"/>
        <item h="1" x="19119"/>
        <item h="1" x="19120"/>
        <item h="1" x="19121"/>
        <item h="1" x="19122"/>
        <item h="1" x="19123"/>
        <item h="1" x="19124"/>
        <item h="1" x="19125"/>
        <item h="1" x="19126"/>
        <item h="1" x="19127"/>
        <item h="1" x="19128"/>
        <item h="1" x="19129"/>
        <item h="1" x="19130"/>
        <item h="1" x="19131"/>
        <item h="1" x="19132"/>
        <item h="1" x="19133"/>
        <item h="1" x="19134"/>
        <item h="1" x="19136"/>
        <item h="1" x="19137"/>
        <item h="1" x="19138"/>
        <item h="1" x="19139"/>
        <item h="1" x="19140"/>
        <item h="1" x="19141"/>
        <item h="1" x="19142"/>
        <item h="1" x="19143"/>
        <item h="1" x="19144"/>
        <item h="1" x="19146"/>
        <item h="1" x="19147"/>
        <item h="1" x="19148"/>
        <item h="1" x="19149"/>
        <item h="1" x="19150"/>
        <item h="1" x="19151"/>
        <item h="1" x="19152"/>
        <item h="1" x="19153"/>
        <item h="1" x="19154"/>
        <item h="1" x="19155"/>
        <item h="1" x="19157"/>
        <item h="1" x="19158"/>
        <item h="1" x="19159"/>
        <item h="1" x="19160"/>
        <item h="1" x="19161"/>
        <item h="1" x="19162"/>
        <item h="1" x="19163"/>
        <item h="1" x="19164"/>
        <item h="1" x="19166"/>
        <item h="1" x="19167"/>
        <item h="1" x="19168"/>
        <item h="1" x="19169"/>
        <item h="1" x="19170"/>
        <item h="1" x="19171"/>
        <item h="1" x="19172"/>
        <item h="1" x="19173"/>
        <item h="1" x="19174"/>
        <item h="1" x="19175"/>
        <item h="1" x="19176"/>
        <item h="1" x="19177"/>
        <item h="1" x="19178"/>
        <item h="1" x="19179"/>
        <item h="1" x="19180"/>
        <item h="1" x="19181"/>
        <item h="1" x="19182"/>
        <item h="1" x="19183"/>
        <item h="1" x="19184"/>
        <item h="1" x="19185"/>
        <item h="1" x="19187"/>
        <item h="1" x="19188"/>
        <item h="1" x="19189"/>
        <item h="1" x="19190"/>
        <item h="1" x="19191"/>
        <item h="1" x="19192"/>
        <item h="1" x="19193"/>
        <item h="1" x="19194"/>
        <item h="1" x="19195"/>
        <item h="1" x="19196"/>
        <item h="1" x="19198"/>
        <item h="1" x="19199"/>
        <item h="1" x="19200"/>
        <item h="1" x="19201"/>
        <item h="1" x="19202"/>
        <item h="1" x="19203"/>
        <item h="1" x="19204"/>
        <item h="1" x="19205"/>
        <item h="1" x="19206"/>
        <item h="1" x="19207"/>
        <item h="1" x="19208"/>
        <item h="1" x="19209"/>
        <item h="1" x="19210"/>
        <item h="1" x="19211"/>
        <item h="1" x="19212"/>
        <item h="1" x="19213"/>
        <item h="1" x="19214"/>
        <item h="1" x="19215"/>
        <item h="1" x="19216"/>
        <item h="1" x="19217"/>
        <item h="1" x="19218"/>
        <item h="1" x="19219"/>
        <item h="1" x="19220"/>
        <item h="1" x="19221"/>
        <item h="1" x="19222"/>
        <item h="1" x="19223"/>
        <item h="1" x="19224"/>
        <item h="1" x="19225"/>
        <item h="1" x="19227"/>
        <item h="1" x="19228"/>
        <item h="1" x="19229"/>
        <item h="1" x="19230"/>
        <item h="1" x="19231"/>
        <item h="1" x="19232"/>
        <item h="1" x="19233"/>
        <item h="1" x="19234"/>
        <item h="1" x="19235"/>
        <item h="1" x="19237"/>
        <item h="1" x="19238"/>
        <item h="1" x="19239"/>
        <item h="1" x="19240"/>
        <item h="1" x="19241"/>
        <item h="1" x="19242"/>
        <item h="1" x="19243"/>
        <item h="1" x="19244"/>
        <item h="1" x="19245"/>
        <item h="1" x="19246"/>
        <item h="1" x="19248"/>
        <item h="1" x="19249"/>
        <item h="1" x="19250"/>
        <item h="1" x="19251"/>
        <item h="1" x="19252"/>
        <item h="1" x="19253"/>
        <item h="1" x="19254"/>
        <item h="1" x="19255"/>
        <item h="1" x="19256"/>
        <item h="1" x="19257"/>
        <item h="1" x="19258"/>
        <item h="1" x="19259"/>
        <item h="1" x="19260"/>
        <item h="1" x="19261"/>
        <item h="1" x="19262"/>
        <item h="1" x="19263"/>
        <item h="1" x="19264"/>
        <item h="1" x="19265"/>
        <item h="1" x="19266"/>
        <item h="1" x="19267"/>
        <item h="1" x="19269"/>
        <item h="1" x="19270"/>
        <item h="1" x="19271"/>
        <item h="1" x="19272"/>
        <item h="1" x="19273"/>
        <item h="1" x="19274"/>
        <item h="1" x="19275"/>
        <item h="1" x="19276"/>
        <item h="1" x="19277"/>
        <item h="1" x="19278"/>
        <item h="1" x="19279"/>
        <item h="1" x="19280"/>
        <item h="1" x="19281"/>
        <item h="1" x="19282"/>
        <item h="1" x="19283"/>
        <item h="1" x="19284"/>
        <item h="1" x="19285"/>
        <item h="1" x="19286"/>
        <item h="1" x="19288"/>
        <item h="1" x="19289"/>
        <item h="1" x="19290"/>
        <item h="1" x="19291"/>
        <item h="1" x="19292"/>
        <item h="1" x="19293"/>
        <item h="1" x="19294"/>
        <item h="1" x="19295"/>
        <item h="1" x="19296"/>
        <item h="1" x="19297"/>
        <item h="1" x="19299"/>
        <item h="1" x="19300"/>
        <item h="1" x="19301"/>
        <item h="1" x="19302"/>
        <item h="1" x="19303"/>
        <item h="1" x="19304"/>
        <item h="1" x="19305"/>
        <item h="1" x="19306"/>
        <item h="1" x="19307"/>
        <item h="1" x="19309"/>
        <item h="1" x="19310"/>
        <item h="1" x="19311"/>
        <item h="1" x="19312"/>
        <item h="1" x="19313"/>
        <item h="1" x="19314"/>
        <item h="1" x="19315"/>
        <item h="1" x="19316"/>
        <item h="1" x="19317"/>
        <item h="1" x="19318"/>
        <item h="1" x="19320"/>
        <item h="1" x="19321"/>
        <item h="1" x="19322"/>
        <item h="1" x="19323"/>
        <item h="1" x="19324"/>
        <item h="1" x="19325"/>
        <item h="1" x="19326"/>
        <item h="1" x="19327"/>
        <item h="1" x="19328"/>
        <item h="1" x="19329"/>
        <item h="1" x="19331"/>
        <item h="1" x="19332"/>
        <item h="1" x="19333"/>
        <item h="1" x="19334"/>
        <item h="1" x="19335"/>
        <item h="1" x="19336"/>
        <item h="1" x="19337"/>
        <item h="1" x="19338"/>
        <item h="1" x="19339"/>
        <item h="1" x="19340"/>
        <item h="1" x="19342"/>
        <item h="1" x="19343"/>
        <item h="1" x="19344"/>
        <item h="1" x="19345"/>
        <item h="1" x="19346"/>
        <item h="1" x="19347"/>
        <item h="1" x="19348"/>
        <item h="1" x="19349"/>
        <item h="1" x="19350"/>
        <item h="1" x="19351"/>
        <item h="1" x="19353"/>
        <item h="1" x="19354"/>
        <item h="1" x="19355"/>
        <item h="1" x="19356"/>
        <item h="1" x="19357"/>
        <item h="1" x="19358"/>
        <item h="1" x="19359"/>
        <item h="1" x="19360"/>
        <item h="1" x="19361"/>
        <item h="1" x="19362"/>
        <item h="1" x="19364"/>
        <item h="1" x="19365"/>
        <item h="1" x="19366"/>
        <item h="1" x="19367"/>
        <item h="1" x="19368"/>
        <item h="1" x="19369"/>
        <item h="1" x="19370"/>
        <item h="1" x="19371"/>
        <item h="1" x="19372"/>
        <item h="1" x="19374"/>
        <item h="1" x="19375"/>
        <item h="1" x="19376"/>
        <item h="1" x="19377"/>
        <item h="1" x="19378"/>
        <item h="1" x="19379"/>
        <item h="1" x="19380"/>
        <item h="1" x="19381"/>
        <item h="1" x="19382"/>
        <item h="1" x="19383"/>
        <item h="1" x="19384"/>
        <item h="1" x="19385"/>
        <item h="1" x="19386"/>
        <item h="1" x="19387"/>
        <item h="1" x="19388"/>
        <item h="1" x="19389"/>
        <item h="1" x="19390"/>
        <item h="1" x="19391"/>
        <item h="1" x="19393"/>
        <item h="1" x="19394"/>
        <item h="1" x="19395"/>
        <item h="1" x="19396"/>
        <item h="1" x="19397"/>
        <item h="1" x="19398"/>
        <item h="1" x="19399"/>
        <item h="1" x="19400"/>
        <item h="1" x="19401"/>
        <item h="1" x="19402"/>
        <item h="1" x="19404"/>
        <item h="1" x="19405"/>
        <item h="1" x="19406"/>
        <item h="1" x="19407"/>
        <item h="1" x="19408"/>
        <item h="1" x="19409"/>
        <item h="1" x="19410"/>
        <item h="1" x="19411"/>
        <item h="1" x="19412"/>
        <item h="1" x="19413"/>
        <item h="1" x="19415"/>
        <item h="1" x="19416"/>
        <item h="1" x="19417"/>
        <item h="1" x="19418"/>
        <item h="1" x="19419"/>
        <item h="1" x="19420"/>
        <item h="1" x="19421"/>
        <item h="1" x="19422"/>
        <item h="1" x="19423"/>
        <item h="1" x="19424"/>
        <item h="1" x="19425"/>
        <item h="1" x="19426"/>
        <item h="1" x="19427"/>
        <item h="1" x="19428"/>
        <item h="1" x="19429"/>
        <item h="1" x="19430"/>
        <item h="1" x="19431"/>
        <item h="1" x="19432"/>
        <item h="1" x="19433"/>
        <item h="1" x="19434"/>
        <item h="1" x="19436"/>
        <item h="1" x="19437"/>
        <item h="1" x="19438"/>
        <item h="1" x="19439"/>
        <item h="1" x="19440"/>
        <item h="1" x="19441"/>
        <item h="1" x="19442"/>
        <item h="1" x="19443"/>
        <item h="1" x="19444"/>
        <item h="1" x="19445"/>
        <item h="1" x="19447"/>
        <item h="1" x="19448"/>
        <item h="1" x="19449"/>
        <item h="1" x="19450"/>
        <item h="1" x="19451"/>
        <item h="1" x="19452"/>
        <item h="1" x="19453"/>
        <item h="1" x="19454"/>
        <item h="1" x="19455"/>
        <item h="1" x="19456"/>
        <item h="1" x="19458"/>
        <item h="1" x="19459"/>
        <item h="1" x="19460"/>
        <item h="1" x="19461"/>
        <item h="1" x="19462"/>
        <item h="1" x="19463"/>
        <item h="1" x="19464"/>
        <item h="1" x="19465"/>
        <item h="1" x="19466"/>
        <item h="1" x="19467"/>
        <item h="1" x="19469"/>
        <item h="1" x="19470"/>
        <item h="1" x="19471"/>
        <item h="1" x="19472"/>
        <item h="1" x="19473"/>
        <item h="1" x="19474"/>
        <item h="1" x="19475"/>
        <item h="1" x="19476"/>
        <item h="1" x="19477"/>
        <item h="1" x="19479"/>
        <item h="1" x="19480"/>
        <item h="1" x="19481"/>
        <item h="1" x="19482"/>
        <item h="1" x="19483"/>
        <item h="1" x="19484"/>
        <item h="1" x="19485"/>
        <item h="1" x="19486"/>
        <item h="1" x="19487"/>
        <item h="1" x="19488"/>
        <item h="1" x="19490"/>
        <item h="1" x="19491"/>
        <item h="1" x="19492"/>
        <item h="1" x="19493"/>
        <item h="1" x="19494"/>
        <item h="1" x="19495"/>
        <item h="1" x="19496"/>
        <item h="1" x="19497"/>
        <item h="1" x="19498"/>
        <item h="1" x="19500"/>
        <item h="1" x="19501"/>
        <item h="1" x="19502"/>
        <item h="1" x="19503"/>
        <item h="1" x="19504"/>
        <item h="1" x="19505"/>
        <item h="1" x="19506"/>
        <item h="1" x="19507"/>
        <item h="1" x="19508"/>
        <item h="1" x="19509"/>
        <item h="1" x="19511"/>
        <item h="1" x="19512"/>
        <item h="1" x="19513"/>
        <item h="1" x="19514"/>
        <item h="1" x="19515"/>
        <item h="1" x="19516"/>
        <item h="1" x="19517"/>
        <item h="1" x="19518"/>
        <item h="1" x="19519"/>
        <item h="1" x="19520"/>
        <item h="1" x="19522"/>
        <item h="1" x="19523"/>
        <item h="1" x="19524"/>
        <item h="1" x="19525"/>
        <item h="1" x="19526"/>
        <item h="1" x="19527"/>
        <item h="1" x="19528"/>
        <item h="1" x="19529"/>
        <item h="1" x="19530"/>
        <item h="1" x="19531"/>
        <item h="1" x="19533"/>
        <item h="1" x="19534"/>
        <item h="1" x="19535"/>
        <item h="1" x="19536"/>
        <item h="1" x="19537"/>
        <item h="1" x="19538"/>
        <item h="1" x="19539"/>
        <item h="1" x="19540"/>
        <item h="1" x="19541"/>
        <item h="1" x="19542"/>
        <item h="1" x="19544"/>
        <item h="1" x="19545"/>
        <item h="1" x="19546"/>
        <item h="1" x="19547"/>
        <item h="1" x="19548"/>
        <item h="1" x="19549"/>
        <item h="1" x="19550"/>
        <item h="1" x="19551"/>
        <item h="1" x="19552"/>
        <item h="1" x="19554"/>
        <item h="1" x="19555"/>
        <item h="1" x="19556"/>
        <item h="1" x="19557"/>
        <item h="1" x="19558"/>
        <item h="1" x="19559"/>
        <item h="1" x="19560"/>
        <item h="1" x="19561"/>
        <item h="1" x="19562"/>
        <item h="1" x="19564"/>
        <item h="1" x="19565"/>
        <item h="1" x="19566"/>
        <item h="1" x="19567"/>
        <item h="1" x="19568"/>
        <item h="1" x="19569"/>
        <item h="1" x="19570"/>
        <item h="1" x="19571"/>
        <item h="1" x="19572"/>
        <item h="1" x="19573"/>
        <item h="1" x="19574"/>
        <item h="1" x="19575"/>
        <item h="1" x="19576"/>
        <item h="1" x="19577"/>
        <item h="1" x="19578"/>
        <item h="1" x="19579"/>
        <item h="1" x="19580"/>
        <item h="1" x="19581"/>
        <item h="1" x="19583"/>
        <item h="1" x="19584"/>
        <item h="1" x="19585"/>
        <item h="1" x="19586"/>
        <item h="1" x="19587"/>
        <item h="1" x="19588"/>
        <item h="1" x="19589"/>
        <item h="1" x="19590"/>
        <item h="1" x="19591"/>
        <item h="1" x="19592"/>
        <item h="1" x="19594"/>
        <item h="1" x="19595"/>
        <item h="1" x="19596"/>
        <item h="1" x="19597"/>
        <item h="1" x="19598"/>
        <item h="1" x="19599"/>
        <item h="1" x="19600"/>
        <item h="1" x="19601"/>
        <item h="1" x="19602"/>
        <item h="1" x="19603"/>
        <item h="1" x="19605"/>
        <item h="1" x="19606"/>
        <item h="1" x="19607"/>
        <item h="1" x="19608"/>
        <item h="1" x="19609"/>
        <item h="1" x="19610"/>
        <item h="1" x="19611"/>
        <item h="1" x="19612"/>
        <item h="1" x="19613"/>
        <item h="1" x="19614"/>
        <item h="1" x="19616"/>
        <item h="1" x="19617"/>
        <item h="1" x="19618"/>
        <item h="1" x="19619"/>
        <item h="1" x="19620"/>
        <item h="1" x="19621"/>
        <item h="1" x="19622"/>
        <item h="1" x="19623"/>
        <item h="1" x="19624"/>
        <item h="1" x="19626"/>
        <item h="1" x="19627"/>
        <item h="1" x="19628"/>
        <item h="1" x="19629"/>
        <item h="1" x="19630"/>
        <item h="1" x="19631"/>
        <item h="1" x="19632"/>
        <item h="1" x="19633"/>
        <item h="1" x="19634"/>
        <item h="1" x="19635"/>
        <item h="1" x="19636"/>
        <item h="1" x="19637"/>
        <item h="1" x="19638"/>
        <item h="1" x="19639"/>
        <item h="1" x="19640"/>
        <item h="1" x="19641"/>
        <item h="1" x="19642"/>
        <item h="1" x="19643"/>
        <item h="1" x="19644"/>
        <item h="1" x="19645"/>
        <item h="1" x="19647"/>
        <item h="1" x="19648"/>
        <item h="1" x="19649"/>
        <item h="1" x="19650"/>
        <item h="1" x="19651"/>
        <item h="1" x="19652"/>
        <item h="1" x="19653"/>
        <item h="1" x="19654"/>
        <item h="1" x="19655"/>
        <item h="1" x="19656"/>
        <item h="1" x="19658"/>
        <item h="1" x="19659"/>
        <item h="1" x="19660"/>
        <item h="1" x="19661"/>
        <item h="1" x="19662"/>
        <item h="1" x="19663"/>
        <item h="1" x="19664"/>
        <item h="1" x="19665"/>
        <item h="1" x="19666"/>
        <item h="1" x="19667"/>
        <item h="1" x="19669"/>
        <item h="1" x="19670"/>
        <item h="1" x="19671"/>
        <item h="1" x="19672"/>
        <item h="1" x="19673"/>
        <item h="1" x="19674"/>
        <item h="1" x="19675"/>
        <item h="1" x="19676"/>
        <item h="1" x="19678"/>
        <item h="1" x="19679"/>
        <item h="1" x="19680"/>
        <item h="1" x="19681"/>
        <item h="1" x="19682"/>
        <item h="1" x="19683"/>
        <item h="1" x="19684"/>
        <item h="1" x="19685"/>
        <item h="1" x="19686"/>
        <item h="1" x="19687"/>
        <item h="1" x="19688"/>
        <item h="1" x="19689"/>
        <item h="1" x="19690"/>
        <item h="1" x="19691"/>
        <item h="1" x="19692"/>
        <item h="1" x="19693"/>
        <item h="1" x="19694"/>
        <item h="1" x="19695"/>
        <item h="1" x="19696"/>
        <item h="1" x="19697"/>
        <item h="1" x="19698"/>
        <item h="1" x="19699"/>
        <item h="1" x="19700"/>
        <item h="1" x="19701"/>
        <item h="1" x="19702"/>
        <item h="1" x="19703"/>
        <item h="1" x="19704"/>
        <item h="1" x="19705"/>
        <item h="1" x="19706"/>
        <item h="1" x="19707"/>
        <item h="1" x="19709"/>
        <item h="1" x="19710"/>
        <item h="1" x="19711"/>
        <item h="1" x="19712"/>
        <item h="1" x="19713"/>
        <item h="1" x="19714"/>
        <item h="1" x="19715"/>
        <item h="1" x="19716"/>
        <item h="1" x="19717"/>
        <item h="1" x="19718"/>
        <item h="1" x="19720"/>
        <item h="1" x="19721"/>
        <item h="1" x="19722"/>
        <item h="1" x="19723"/>
        <item h="1" x="19724"/>
        <item h="1" x="19725"/>
        <item h="1" x="19726"/>
        <item h="1" x="19727"/>
        <item h="1" x="19728"/>
        <item h="1" x="19729"/>
        <item h="1" x="19730"/>
        <item h="1" x="19731"/>
        <item h="1" x="19732"/>
        <item h="1" x="19733"/>
        <item h="1" x="19734"/>
        <item h="1" x="19735"/>
        <item h="1" x="19736"/>
        <item h="1" x="19737"/>
        <item h="1" x="19738"/>
        <item h="1" x="19739"/>
        <item h="1" x="19740"/>
        <item h="1" x="19741"/>
        <item h="1" x="19742"/>
        <item h="1" x="19743"/>
        <item h="1" x="19744"/>
        <item h="1" x="19745"/>
        <item h="1" x="19746"/>
        <item h="1" x="19747"/>
        <item h="1" x="19748"/>
        <item h="1" x="19750"/>
        <item h="1" x="19751"/>
        <item h="1" x="19752"/>
        <item h="1" x="19753"/>
        <item h="1" x="19754"/>
        <item h="1" x="19755"/>
        <item h="1" x="19756"/>
        <item h="1" x="19757"/>
        <item h="1" x="19758"/>
        <item h="1" x="19759"/>
        <item h="1" x="19761"/>
        <item h="1" x="19762"/>
        <item h="1" x="19763"/>
        <item h="1" x="19764"/>
        <item h="1" x="19765"/>
        <item h="1" x="19766"/>
        <item h="1" x="19767"/>
        <item h="1" x="19768"/>
        <item h="1" x="19769"/>
        <item h="1" x="19770"/>
        <item h="1" x="19771"/>
        <item h="1" x="19772"/>
        <item h="1" x="19773"/>
        <item h="1" x="19774"/>
        <item h="1" x="19775"/>
        <item h="1" x="19776"/>
        <item h="1" x="19777"/>
        <item h="1" x="19778"/>
        <item h="1" x="19779"/>
        <item h="1" x="19781"/>
        <item h="1" x="19782"/>
        <item h="1" x="19783"/>
        <item h="1" x="19784"/>
        <item h="1" x="19785"/>
        <item h="1" x="19786"/>
        <item h="1" x="19787"/>
        <item h="1" x="19788"/>
        <item h="1" x="19789"/>
        <item h="1" x="19790"/>
        <item h="1" x="19791"/>
        <item h="1" x="19792"/>
        <item h="1" x="19793"/>
        <item h="1" x="19794"/>
        <item h="1" x="19795"/>
        <item h="1" x="19796"/>
        <item h="1" x="19797"/>
        <item h="1" x="19798"/>
        <item h="1" x="19799"/>
        <item h="1" x="19800"/>
        <item h="1" x="19802"/>
        <item h="1" x="19803"/>
        <item h="1" x="19804"/>
        <item h="1" x="19805"/>
        <item h="1" x="19806"/>
        <item h="1" x="19807"/>
        <item h="1" x="19808"/>
        <item h="1" x="19809"/>
        <item h="1" x="19811"/>
        <item h="1" x="19812"/>
        <item h="1" x="19813"/>
        <item h="1" x="19814"/>
        <item h="1" x="19815"/>
        <item h="1" x="19816"/>
        <item h="1" x="19817"/>
        <item h="1" x="19818"/>
        <item h="1" x="19819"/>
        <item h="1" x="19820"/>
        <item h="1" x="19822"/>
        <item h="1" x="19823"/>
        <item h="1" x="19824"/>
        <item h="1" x="19825"/>
        <item h="1" x="19826"/>
        <item h="1" x="19827"/>
        <item h="1" x="19828"/>
        <item h="1" x="19829"/>
        <item h="1" x="19830"/>
        <item h="1" x="19831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19915"/>
        <item h="1" x="19916"/>
        <item h="1" x="19917"/>
        <item h="1" x="19918"/>
        <item h="1" x="19919"/>
        <item h="1" x="19920"/>
        <item h="1" x="19921"/>
        <item h="1" x="19922"/>
        <item h="1" x="19923"/>
        <item h="1" x="19924"/>
        <item h="1" x="19926"/>
        <item h="1" x="19927"/>
        <item h="1" x="19928"/>
        <item h="1" x="19929"/>
        <item h="1" x="19930"/>
        <item h="1" x="19931"/>
        <item h="1" x="19932"/>
        <item h="1" x="19933"/>
        <item h="1" x="19934"/>
        <item h="1" x="19935"/>
        <item h="1" x="19937"/>
        <item h="1" x="19938"/>
        <item h="1" x="19939"/>
        <item h="1" x="19940"/>
        <item h="1" x="19941"/>
        <item h="1" x="19942"/>
        <item h="1" x="19943"/>
        <item h="1" x="19944"/>
        <item h="1" x="19945"/>
        <item h="1" x="19946"/>
        <item h="1" x="19947"/>
        <item h="1" x="19948"/>
        <item h="1" x="19949"/>
        <item h="1" x="19950"/>
        <item h="1" x="19951"/>
        <item h="1" x="19952"/>
        <item h="1" x="19953"/>
        <item h="1" x="19954"/>
        <item h="1" x="19955"/>
        <item h="1" x="19957"/>
        <item h="1" x="19958"/>
        <item h="1" x="19959"/>
        <item h="1" x="19960"/>
        <item h="1" x="19961"/>
        <item h="1" x="19962"/>
        <item h="1" x="19963"/>
        <item h="1" x="19964"/>
        <item h="1" x="19965"/>
        <item h="1" x="19966"/>
        <item h="1" x="19967"/>
        <item h="1" x="19968"/>
        <item h="1" x="19969"/>
        <item h="1" x="19970"/>
        <item h="1" x="19971"/>
        <item h="1" x="19972"/>
        <item h="1" x="19973"/>
        <item h="1" x="19974"/>
        <item h="1" x="19975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19984"/>
        <item h="1" x="19985"/>
        <item h="1" x="19986"/>
        <item h="1" x="19988"/>
        <item h="1" x="19989"/>
        <item h="1" x="19990"/>
        <item h="1" x="19991"/>
        <item h="1" x="19992"/>
        <item h="1" x="19993"/>
        <item h="1" x="19994"/>
        <item h="1" x="19995"/>
        <item h="1" x="19996"/>
        <item h="1" x="19997"/>
        <item h="1" x="19998"/>
        <item t="default"/>
      </items>
    </pivotField>
    <pivotField showAll="0"/>
    <pivotField showAll="0"/>
    <pivotField showAll="0"/>
    <pivotField axis="axisRow" multipleItemSelectionAllowed="1"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0"/>
    <field x="4"/>
  </rowFields>
  <rowItems count="2">
    <i>
      <x v="16098"/>
    </i>
    <i r="1">
      <x v="1"/>
    </i>
  </rowItems>
  <colItems count="1">
    <i/>
  </colItems>
  <formats count="12">
    <format dxfId="205">
      <pivotArea type="all" dataOnly="0" outline="0" fieldPosition="0"/>
    </format>
    <format dxfId="204">
      <pivotArea field="0" type="button" dataOnly="0" labelOnly="1" outline="0" axis="axisRow" fieldPosition="0"/>
    </format>
    <format dxfId="203">
      <pivotArea dataOnly="0" labelOnly="1" fieldPosition="0">
        <references count="1">
          <reference field="0" count="0"/>
        </references>
      </pivotArea>
    </format>
    <format dxfId="202">
      <pivotArea dataOnly="0" labelOnly="1" fieldPosition="0">
        <references count="2">
          <reference field="0" count="0" selected="0"/>
          <reference field="4" count="1">
            <x v="1"/>
          </reference>
        </references>
      </pivotArea>
    </format>
    <format dxfId="201">
      <pivotArea field="0" type="button" dataOnly="0" labelOnly="1" outline="0" axis="axisRow" fieldPosition="0"/>
    </format>
    <format dxfId="200">
      <pivotArea field="0" type="button" dataOnly="0" labelOnly="1" outline="0" axis="axisRow" fieldPosition="0"/>
    </format>
    <format dxfId="199">
      <pivotArea dataOnly="0" labelOnly="1" fieldPosition="0">
        <references count="1">
          <reference field="0" count="0"/>
        </references>
      </pivotArea>
    </format>
    <format dxfId="198">
      <pivotArea dataOnly="0" labelOnly="1" fieldPosition="0">
        <references count="2">
          <reference field="0" count="0" selected="0"/>
          <reference field="4" count="1">
            <x v="1"/>
          </reference>
        </references>
      </pivotArea>
    </format>
    <format dxfId="197">
      <pivotArea dataOnly="0" labelOnly="1" fieldPosition="0">
        <references count="1">
          <reference field="0" count="0"/>
        </references>
      </pivotArea>
    </format>
    <format dxfId="196">
      <pivotArea dataOnly="0" labelOnly="1" fieldPosition="0">
        <references count="2">
          <reference field="0" count="0" selected="0"/>
          <reference field="4" count="1">
            <x v="1"/>
          </reference>
        </references>
      </pivotArea>
    </format>
    <format dxfId="195">
      <pivotArea dataOnly="0" labelOnly="1" fieldPosition="0">
        <references count="1">
          <reference field="0" count="0"/>
        </references>
      </pivotArea>
    </format>
    <format dxfId="194">
      <pivotArea dataOnly="0" labelOnly="1" fieldPosition="0">
        <references count="2">
          <reference field="0" count="0" selected="0"/>
          <reference field="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A00BD-2BEE-4E14-948A-2BDEBDBACFF2}" name="TablaDinámica2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8" rowHeaderCaption="Sexo">
  <location ref="A1:B4" firstHeaderRow="1" firstDataRow="1" firstDataCol="1"/>
  <pivotFields count="15">
    <pivotField showAll="0"/>
    <pivotField axis="axisRow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m="1" x="3"/>
        <item t="default"/>
      </items>
    </pivotField>
    <pivotField dataField="1" numFmtId="165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Gasto por Genero" fld="11" baseField="0" baseItem="0" numFmtId="167"/>
  </dataFields>
  <formats count="13">
    <format dxfId="84">
      <pivotArea field="1" type="button" dataOnly="0" labelOnly="1" outline="0" axis="axisRow" fieldPosition="0"/>
    </format>
    <format dxfId="83">
      <pivotArea dataOnly="0" labelOnly="1" outline="0" axis="axisValues" fieldPosition="0"/>
    </format>
    <format dxfId="82">
      <pivotArea field="1" type="button" dataOnly="0" labelOnly="1" outline="0" axis="axisRow" fieldPosition="0"/>
    </format>
    <format dxfId="81">
      <pivotArea dataOnly="0" labelOnly="1" outline="0" axis="axisValues" fieldPosition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" type="button" dataOnly="0" labelOnly="1" outline="0" axis="axisRow" fieldPosition="0"/>
    </format>
    <format dxfId="75">
      <pivotArea dataOnly="0" labelOnly="1" fieldPosition="0">
        <references count="1">
          <reference field="1" count="0"/>
        </references>
      </pivotArea>
    </format>
    <format dxfId="74">
      <pivotArea dataOnly="0" labelOnly="1" outline="0" axis="axisValues" fieldPosition="0"/>
    </format>
    <format dxfId="73">
      <pivotArea dataOnly="0" labelOnly="1" fieldPosition="0">
        <references count="1">
          <reference field="1" count="0"/>
        </references>
      </pivotArea>
    </format>
    <format dxfId="72">
      <pivotArea outline="0" collapsedLevelsAreSubtotals="1" fieldPosition="0"/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A26B6-720A-4840-9123-2147276CF9CB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Año">
  <location ref="D12:F16" firstHeaderRow="0" firstDataRow="1" firstDataCol="1"/>
  <pivotFields count="15">
    <pivotField showAll="0"/>
    <pivotField showAll="0"/>
    <pivotField dataField="1" showAll="0"/>
    <pivotField showAll="0"/>
    <pivotField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axis="axisRow" dataField="1" multipleItemSelectionAllowed="1" showAll="0">
      <items count="4">
        <item h="1" x="0"/>
        <item x="1"/>
        <item h="1" m="1" x="2"/>
        <item t="default"/>
      </items>
    </pivotField>
    <pivotField showAll="0"/>
    <pivotField showAll="0"/>
    <pivotField showAll="0">
      <items count="5">
        <item x="1"/>
        <item x="0"/>
        <item x="2"/>
        <item m="1" x="3"/>
        <item t="default"/>
      </items>
    </pivotField>
    <pivotField numFmtId="165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multipleItemSelectionAllowed="1" showAll="0" defaultSubtotal="0">
      <items count="6">
        <item h="1" sd="0" x="0"/>
        <item sd="0" x="1"/>
        <item sd="0" x="2"/>
        <item sd="0" x="3"/>
        <item h="1" sd="0" x="4"/>
        <item h="1" sd="0" x="5"/>
      </items>
    </pivotField>
  </pivotFields>
  <rowFields count="2">
    <field x="14"/>
    <field x="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Edad" fld="2" subtotal="average" baseField="7" baseItem="1" numFmtId="1"/>
    <dataField name="Cuenta de Fallecido" fld="7" subtotal="count" baseField="7" baseItem="1"/>
  </dataFields>
  <formats count="32">
    <format dxfId="116">
      <pivotArea field="7" type="button" dataOnly="0" labelOnly="1" outline="0" axis="axisRow" fieldPosition="1"/>
    </format>
    <format dxfId="115">
      <pivotArea field="7" type="button" dataOnly="0" labelOnly="1" outline="0" axis="axisRow" fieldPosition="1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4" type="button" dataOnly="0" labelOnly="1" outline="0" axis="axisRow" fieldPosition="0"/>
    </format>
    <format dxfId="111">
      <pivotArea dataOnly="0" labelOnly="1" fieldPosition="0">
        <references count="1">
          <reference field="14" count="0"/>
        </references>
      </pivotArea>
    </format>
    <format dxfId="110">
      <pivotArea dataOnly="0" labelOnly="1" grandRow="1" outline="0" fieldPosition="0"/>
    </format>
    <format dxfId="109">
      <pivotArea dataOnly="0" labelOnly="1" outline="0" axis="axisValues" fieldPosition="0"/>
    </format>
    <format dxfId="108">
      <pivotArea field="7" type="button" dataOnly="0" labelOnly="1" outline="0" axis="axisRow" fieldPosition="1"/>
    </format>
    <format dxfId="107">
      <pivotArea field="14" type="button" dataOnly="0" labelOnly="1" outline="0" axis="axisRow" fieldPosition="0"/>
    </format>
    <format dxfId="106">
      <pivotArea dataOnly="0" labelOnly="1" fieldPosition="0">
        <references count="1">
          <reference field="14" count="0"/>
        </references>
      </pivotArea>
    </format>
    <format dxfId="105">
      <pivotArea collapsedLevelsAreSubtotals="1" fieldPosition="0">
        <references count="1">
          <reference field="14" count="0"/>
        </references>
      </pivotArea>
    </format>
    <format dxfId="104">
      <pivotArea dataOnly="0" labelOnly="1" outline="0" axis="axisValues" fieldPosition="0"/>
    </format>
    <format dxfId="103">
      <pivotArea collapsedLevelsAreSubtotals="1" fieldPosition="0">
        <references count="1">
          <reference field="14" count="0"/>
        </references>
      </pivotArea>
    </format>
    <format dxfId="102">
      <pivotArea dataOnly="0" labelOnly="1" outline="0" axis="axisValues" fieldPosition="0"/>
    </format>
    <format dxfId="101">
      <pivotArea collapsedLevelsAreSubtotals="1" fieldPosition="0">
        <references count="1">
          <reference field="14" count="0"/>
        </references>
      </pivotArea>
    </format>
    <format dxfId="100">
      <pivotArea dataOnly="0" labelOnly="1" outline="0" axis="axisValues" fieldPosition="0"/>
    </format>
    <format dxfId="99">
      <pivotArea grandRow="1" outline="0" collapsedLevelsAreSubtotals="1" fieldPosition="0"/>
    </format>
    <format dxfId="98">
      <pivotArea field="14" type="button" dataOnly="0" labelOnly="1" outline="0" axis="axisRow" fieldPosition="0"/>
    </format>
    <format dxfId="97">
      <pivotArea dataOnly="0" labelOnly="1" outline="0" axis="axisValues" fieldPosition="0"/>
    </format>
    <format dxfId="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3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  <format dxfId="92">
      <pivotArea collapsedLevelsAreSubtotals="1" fieldPosition="0">
        <references count="3">
          <reference field="4294967294" count="1" selected="0">
            <x v="1"/>
          </reference>
          <reference field="7" count="0" selected="0"/>
          <reference field="14" count="0"/>
        </references>
      </pivotArea>
    </format>
    <format dxfId="91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  <format dxfId="90">
      <pivotArea collapsedLevelsAreSubtotals="1" fieldPosition="0">
        <references count="3">
          <reference field="4294967294" count="1" selected="0">
            <x v="1"/>
          </reference>
          <reference field="7" count="0" selected="0"/>
          <reference field="14" count="0"/>
        </references>
      </pivotArea>
    </format>
    <format dxfId="89">
      <pivotArea collapsedLevelsAreSubtotals="1" fieldPosition="0">
        <references count="2">
          <reference field="4294967294" count="1" selected="0">
            <x v="0"/>
          </reference>
          <reference field="14" count="1">
            <x v="1"/>
          </reference>
        </references>
      </pivotArea>
    </format>
    <format dxfId="88">
      <pivotArea collapsedLevelsAreSubtotals="1" fieldPosition="0">
        <references count="2">
          <reference field="4294967294" count="1" selected="0">
            <x v="0"/>
          </reference>
          <reference field="14" count="1">
            <x v="2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0"/>
          </reference>
          <reference field="14" count="1">
            <x v="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field="1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908B1-079F-451C-B9AD-1BEDD61C2395}" name="TablaDinámica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Año">
  <location ref="A21:B25" firstHeaderRow="1" firstDataRow="1" firstDataCol="1" rowPageCount="1" colPageCount="1"/>
  <pivotFields count="15">
    <pivotField showAll="0"/>
    <pivotField showAll="0"/>
    <pivotField showAll="0"/>
    <pivotField showAll="0"/>
    <pivotField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axis="axisPage" dataField="1" showAll="0">
      <items count="5">
        <item x="1"/>
        <item x="0"/>
        <item x="2"/>
        <item m="1" x="3"/>
        <item t="default"/>
      </items>
    </pivotField>
    <pivotField numFmtId="16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multipleItemSelectionAllowed="1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4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10" hier="-1"/>
  </pageFields>
  <dataFields count="1">
    <dataField name="Casos Confirmados" fld="10" subtotal="count" baseField="14" baseItem="1"/>
  </dataFields>
  <formats count="26"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4" type="button" dataOnly="0" labelOnly="1" outline="0" axis="axisRow" fieldPosition="0"/>
    </format>
    <format dxfId="139">
      <pivotArea dataOnly="0" labelOnly="1" fieldPosition="0">
        <references count="1">
          <reference field="14" count="3">
            <x v="1"/>
            <x v="2"/>
            <x v="3"/>
          </reference>
        </references>
      </pivotArea>
    </format>
    <format dxfId="138">
      <pivotArea dataOnly="0" labelOnly="1" outline="0" axis="axisValues" fieldPosition="0"/>
    </format>
    <format dxfId="137">
      <pivotArea field="14" type="button" dataOnly="0" labelOnly="1" outline="0" axis="axisRow" fieldPosition="0"/>
    </format>
    <format dxfId="136">
      <pivotArea dataOnly="0" labelOnly="1" fieldPosition="0">
        <references count="1">
          <reference field="14" count="3">
            <x v="1"/>
            <x v="2"/>
            <x v="3"/>
          </reference>
        </references>
      </pivotArea>
    </format>
    <format dxfId="135">
      <pivotArea outline="0" collapsedLevelsAreSubtotals="1" fieldPosition="0"/>
    </format>
    <format dxfId="134">
      <pivotArea dataOnly="0" labelOnly="1" outline="0" axis="axisValues" fieldPosition="0"/>
    </format>
    <format dxfId="133">
      <pivotArea dataOnly="0" labelOnly="1" outline="0" axis="axisValues" fieldPosition="0"/>
    </format>
    <format dxfId="132">
      <pivotArea dataOnly="0" labelOnly="1" outline="0" axis="axisValues" fieldPosition="0"/>
    </format>
    <format dxfId="131">
      <pivotArea dataOnly="0" labelOnly="1" grandRow="1" outline="0" fieldPosition="0"/>
    </format>
    <format dxfId="130">
      <pivotArea grandRow="1"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4" type="button" dataOnly="0" labelOnly="1" outline="0" axis="axisRow" fieldPosition="0"/>
    </format>
    <format dxfId="126">
      <pivotArea dataOnly="0" labelOnly="1" fieldPosition="0">
        <references count="1">
          <reference field="14" count="3">
            <x v="1"/>
            <x v="2"/>
            <x v="3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dataOnly="0" labelOnly="1" fieldPosition="0">
        <references count="1">
          <reference field="14" count="3">
            <x v="1"/>
            <x v="2"/>
            <x v="3"/>
          </reference>
        </references>
      </pivotArea>
    </format>
    <format dxfId="122">
      <pivotArea dataOnly="0" labelOnly="1" outline="0" fieldPosition="0">
        <references count="1">
          <reference field="10" count="1">
            <x v="0"/>
          </reference>
        </references>
      </pivotArea>
    </format>
    <format dxfId="121">
      <pivotArea dataOnly="0" labelOnly="1" outline="0" fieldPosition="0">
        <references count="1">
          <reference field="10" count="1">
            <x v="0"/>
          </reference>
        </references>
      </pivotArea>
    </format>
    <format dxfId="120">
      <pivotArea dataOnly="0" outline="0" fieldPosition="0">
        <references count="1">
          <reference field="10" count="1">
            <x v="0"/>
          </reference>
        </references>
      </pivotArea>
    </format>
    <format dxfId="119">
      <pivotArea collapsedLevelsAreSubtotals="1" fieldPosition="0">
        <references count="1">
          <reference field="14" count="3">
            <x v="1"/>
            <x v="2"/>
            <x v="3"/>
          </reference>
        </references>
      </pivotArea>
    </format>
    <format dxfId="118">
      <pivotArea dataOnly="0" labelOnly="1" fieldPosition="0">
        <references count="1">
          <reference field="14" count="3">
            <x v="1"/>
            <x v="2"/>
            <x v="3"/>
          </reference>
        </references>
      </pivotArea>
    </format>
    <format dxfId="117">
      <pivotArea collapsedLevelsAreSubtotals="1" fieldPosition="0">
        <references count="1">
          <reference field="14" count="3">
            <x v="1"/>
            <x v="2"/>
            <x v="3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99B87-20FD-4B52-983B-D06ED774307D}" name="TablaDinámica4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7" rowHeaderCaption="Clasificacion">
  <location ref="A7:B10" firstHeaderRow="1" firstDataRow="1" firstDataCol="1"/>
  <pivotFields count="15">
    <pivotField showAll="0"/>
    <pivotField showAll="0"/>
    <pivotField showAll="0"/>
    <pivotField showAll="0"/>
    <pivotField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2"/>
        <item m="1" x="3"/>
        <item t="default"/>
      </items>
    </pivotField>
    <pivotField dataField="1" numFmtId="165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Gasto en Test" fld="11" baseField="0" baseItem="0" numFmtId="167"/>
  </dataFields>
  <formats count="13">
    <format dxfId="155">
      <pivotArea field="10" type="button" dataOnly="0" labelOnly="1" outline="0" axis="axisRow" fieldPosition="0"/>
    </format>
    <format dxfId="154">
      <pivotArea dataOnly="0" labelOnly="1" outline="0" axis="axisValues" fieldPosition="0"/>
    </format>
    <format dxfId="153">
      <pivotArea field="10" type="button" dataOnly="0" labelOnly="1" outline="0" axis="axisRow" fieldPosition="0"/>
    </format>
    <format dxfId="152">
      <pivotArea dataOnly="0" labelOnly="1" outline="0" axis="axisValues" fieldPosition="0"/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0" type="button" dataOnly="0" labelOnly="1" outline="0" axis="axisRow" fieldPosition="0"/>
    </format>
    <format dxfId="146">
      <pivotArea dataOnly="0" labelOnly="1" fieldPosition="0">
        <references count="1">
          <reference field="10" count="0"/>
        </references>
      </pivotArea>
    </format>
    <format dxfId="145">
      <pivotArea dataOnly="0" labelOnly="1" outline="0" axis="axisValues" fieldPosition="0"/>
    </format>
    <format dxfId="144">
      <pivotArea dataOnly="0" labelOnly="1" fieldPosition="0">
        <references count="1">
          <reference field="10" count="0"/>
        </references>
      </pivotArea>
    </format>
    <format dxfId="143">
      <pivotArea outline="0" collapsedLevelsAreSubtotals="1" fieldPosition="0"/>
    </format>
  </formats>
  <chartFormats count="5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A8821-B475-4EEE-8619-154AAC8EC850}" name="TablaDinámica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uidado Intensivo">
  <location ref="D19:E21" firstHeaderRow="1" firstDataRow="1" firstDataCol="1"/>
  <pivotFields count="15">
    <pivotField showAll="0">
      <items count="20000">
        <item x="0"/>
        <item x="20"/>
        <item x="31"/>
        <item x="52"/>
        <item x="63"/>
        <item x="73"/>
        <item x="84"/>
        <item x="95"/>
        <item x="106"/>
        <item x="117"/>
        <item x="128"/>
        <item x="138"/>
        <item x="149"/>
        <item x="160"/>
        <item x="171"/>
        <item x="182"/>
        <item x="192"/>
        <item x="203"/>
        <item x="224"/>
        <item x="234"/>
        <item x="255"/>
        <item x="265"/>
        <item x="276"/>
        <item x="297"/>
        <item x="307"/>
        <item x="318"/>
        <item x="339"/>
        <item x="350"/>
        <item x="381"/>
        <item x="392"/>
        <item x="413"/>
        <item x="424"/>
        <item x="435"/>
        <item x="446"/>
        <item x="457"/>
        <item x="476"/>
        <item x="487"/>
        <item x="508"/>
        <item x="529"/>
        <item x="550"/>
        <item x="561"/>
        <item x="572"/>
        <item x="593"/>
        <item x="603"/>
        <item x="614"/>
        <item x="625"/>
        <item x="645"/>
        <item x="675"/>
        <item x="696"/>
        <item x="727"/>
        <item x="738"/>
        <item x="748"/>
        <item x="769"/>
        <item x="780"/>
        <item x="791"/>
        <item x="812"/>
        <item x="823"/>
        <item x="844"/>
        <item x="855"/>
        <item x="866"/>
        <item x="877"/>
        <item x="888"/>
        <item x="899"/>
        <item x="910"/>
        <item x="921"/>
        <item x="942"/>
        <item x="953"/>
        <item x="964"/>
        <item x="975"/>
        <item x="996"/>
        <item x="1007"/>
        <item x="1018"/>
        <item x="1029"/>
        <item x="1040"/>
        <item x="1051"/>
        <item x="1062"/>
        <item x="1073"/>
        <item x="1084"/>
        <item x="1104"/>
        <item x="1115"/>
        <item x="1126"/>
        <item x="1156"/>
        <item x="1167"/>
        <item x="1187"/>
        <item x="1198"/>
        <item x="1209"/>
        <item x="1220"/>
        <item x="1231"/>
        <item x="1252"/>
        <item x="1263"/>
        <item x="1283"/>
        <item x="1294"/>
        <item x="1315"/>
        <item x="1326"/>
        <item x="1337"/>
        <item x="1367"/>
        <item x="1378"/>
        <item x="1399"/>
        <item x="1420"/>
        <item x="1441"/>
        <item x="1451"/>
        <item x="1462"/>
        <item x="1473"/>
        <item x="1503"/>
        <item x="1514"/>
        <item x="1525"/>
        <item x="1535"/>
        <item x="1565"/>
        <item x="1576"/>
        <item x="1597"/>
        <item x="1608"/>
        <item x="1648"/>
        <item x="1659"/>
        <item x="1670"/>
        <item x="1681"/>
        <item x="1702"/>
        <item x="1712"/>
        <item x="1723"/>
        <item x="1754"/>
        <item x="1765"/>
        <item x="1776"/>
        <item x="1796"/>
        <item x="1817"/>
        <item x="1838"/>
        <item x="1849"/>
        <item x="1870"/>
        <item x="1881"/>
        <item x="1901"/>
        <item x="1922"/>
        <item x="1943"/>
        <item x="1964"/>
        <item x="1975"/>
        <item x="1986"/>
        <item x="1997"/>
        <item x="2028"/>
        <item x="2039"/>
        <item x="2050"/>
        <item x="2071"/>
        <item x="2081"/>
        <item x="2112"/>
        <item x="2123"/>
        <item x="2134"/>
        <item x="2155"/>
        <item x="2186"/>
        <item x="2207"/>
        <item x="2228"/>
        <item x="2259"/>
        <item x="2270"/>
        <item x="2281"/>
        <item x="2292"/>
        <item x="2303"/>
        <item x="2322"/>
        <item x="2342"/>
        <item x="2353"/>
        <item x="2364"/>
        <item x="2385"/>
        <item x="2396"/>
        <item x="2407"/>
        <item x="2418"/>
        <item x="2429"/>
        <item x="2450"/>
        <item x="2461"/>
        <item x="2482"/>
        <item x="2503"/>
        <item x="2514"/>
        <item x="2535"/>
        <item x="2566"/>
        <item x="2587"/>
        <item x="2598"/>
        <item x="2609"/>
        <item x="2620"/>
        <item x="2630"/>
        <item x="2641"/>
        <item x="2672"/>
        <item x="2682"/>
        <item x="2692"/>
        <item x="2703"/>
        <item x="2714"/>
        <item x="2725"/>
        <item x="2745"/>
        <item x="2756"/>
        <item x="2777"/>
        <item x="2797"/>
        <item x="2808"/>
        <item x="2829"/>
        <item x="2839"/>
        <item x="2850"/>
        <item x="2861"/>
        <item x="2871"/>
        <item x="2881"/>
        <item x="2892"/>
        <item x="2903"/>
        <item x="2924"/>
        <item x="2935"/>
        <item x="2966"/>
        <item x="2986"/>
        <item x="2997"/>
        <item x="3008"/>
        <item x="3019"/>
        <item x="3029"/>
        <item x="3040"/>
        <item x="3051"/>
        <item x="3062"/>
        <item x="3083"/>
        <item x="3094"/>
        <item x="3105"/>
        <item x="3116"/>
        <item x="3136"/>
        <item x="3147"/>
        <item x="3157"/>
        <item x="3168"/>
        <item x="3198"/>
        <item x="3228"/>
        <item x="3239"/>
        <item x="3250"/>
        <item x="3261"/>
        <item x="3271"/>
        <item x="3302"/>
        <item x="3323"/>
        <item x="3334"/>
        <item x="3365"/>
        <item x="3395"/>
        <item x="3415"/>
        <item x="3426"/>
        <item x="3437"/>
        <item x="3458"/>
        <item x="3469"/>
        <item x="3490"/>
        <item x="3501"/>
        <item x="3522"/>
        <item x="3543"/>
        <item x="3553"/>
        <item x="3564"/>
        <item x="3594"/>
        <item x="3604"/>
        <item x="3614"/>
        <item x="3635"/>
        <item x="3646"/>
        <item x="3657"/>
        <item x="3668"/>
        <item x="3689"/>
        <item x="3700"/>
        <item x="3739"/>
        <item x="3749"/>
        <item x="3760"/>
        <item x="3770"/>
        <item x="3780"/>
        <item x="3791"/>
        <item x="3802"/>
        <item x="3813"/>
        <item x="3823"/>
        <item x="3832"/>
        <item x="3843"/>
        <item x="3902"/>
        <item x="3912"/>
        <item x="3922"/>
        <item x="3943"/>
        <item x="3954"/>
        <item x="3964"/>
        <item x="3974"/>
        <item x="3994"/>
        <item x="4013"/>
        <item x="4024"/>
        <item x="4033"/>
        <item x="4042"/>
        <item x="4063"/>
        <item x="4072"/>
        <item x="4083"/>
        <item x="4094"/>
        <item x="4104"/>
        <item x="4115"/>
        <item x="4134"/>
        <item x="4154"/>
        <item x="4164"/>
        <item x="4174"/>
        <item x="4184"/>
        <item x="4194"/>
        <item x="4205"/>
        <item x="4216"/>
        <item x="4226"/>
        <item x="4237"/>
        <item x="4256"/>
        <item x="4285"/>
        <item x="4296"/>
        <item x="4307"/>
        <item x="4317"/>
        <item x="4328"/>
        <item x="4338"/>
        <item x="4349"/>
        <item x="4359"/>
        <item x="4370"/>
        <item x="4399"/>
        <item x="4419"/>
        <item x="4430"/>
        <item x="4441"/>
        <item x="4452"/>
        <item x="4463"/>
        <item x="4471"/>
        <item x="4481"/>
        <item x="4501"/>
        <item x="4511"/>
        <item x="4531"/>
        <item x="4540"/>
        <item x="4551"/>
        <item x="4561"/>
        <item x="4582"/>
        <item x="4601"/>
        <item x="4612"/>
        <item x="4623"/>
        <item x="4634"/>
        <item x="4645"/>
        <item x="4655"/>
        <item x="4666"/>
        <item x="4685"/>
        <item x="4696"/>
        <item x="4707"/>
        <item x="4717"/>
        <item x="4728"/>
        <item x="4739"/>
        <item x="4750"/>
        <item x="4761"/>
        <item x="4771"/>
        <item x="4781"/>
        <item x="4800"/>
        <item x="4811"/>
        <item x="4822"/>
        <item x="4843"/>
        <item x="4854"/>
        <item x="4873"/>
        <item x="4892"/>
        <item x="4911"/>
        <item x="4922"/>
        <item x="4933"/>
        <item x="4943"/>
        <item x="4954"/>
        <item x="4964"/>
        <item x="4975"/>
        <item x="5005"/>
        <item x="5016"/>
        <item x="5027"/>
        <item x="5046"/>
        <item x="5056"/>
        <item x="5065"/>
        <item x="5076"/>
        <item x="5095"/>
        <item x="5106"/>
        <item x="5116"/>
        <item x="5127"/>
        <item x="5138"/>
        <item x="5149"/>
        <item x="5159"/>
        <item x="5180"/>
        <item x="5191"/>
        <item x="5202"/>
        <item x="5243"/>
        <item x="5254"/>
        <item x="5265"/>
        <item x="5275"/>
        <item x="5286"/>
        <item x="5297"/>
        <item x="5308"/>
        <item x="5319"/>
        <item x="5328"/>
        <item x="5339"/>
        <item x="5360"/>
        <item x="5371"/>
        <item x="5381"/>
        <item x="5391"/>
        <item x="5402"/>
        <item x="5413"/>
        <item x="5433"/>
        <item x="5444"/>
        <item x="5463"/>
        <item x="5474"/>
        <item x="5485"/>
        <item x="5496"/>
        <item x="5507"/>
        <item x="5518"/>
        <item x="5539"/>
        <item x="5558"/>
        <item x="5569"/>
        <item x="5580"/>
        <item x="5591"/>
        <item x="5612"/>
        <item x="5623"/>
        <item x="5634"/>
        <item x="5673"/>
        <item x="5701"/>
        <item x="5712"/>
        <item x="5723"/>
        <item x="5733"/>
        <item x="5744"/>
        <item x="5755"/>
        <item x="5765"/>
        <item x="5776"/>
        <item x="5787"/>
        <item x="5798"/>
        <item x="5809"/>
        <item x="5830"/>
        <item x="5841"/>
        <item x="5852"/>
        <item x="5872"/>
        <item x="5891"/>
        <item x="5901"/>
        <item x="5911"/>
        <item x="5922"/>
        <item x="5933"/>
        <item x="5944"/>
        <item x="5983"/>
        <item x="6004"/>
        <item x="6015"/>
        <item x="6035"/>
        <item x="6046"/>
        <item x="6057"/>
        <item x="6066"/>
        <item x="6077"/>
        <item x="6088"/>
        <item x="6097"/>
        <item x="6107"/>
        <item x="6137"/>
        <item x="6147"/>
        <item x="6158"/>
        <item x="6167"/>
        <item x="6178"/>
        <item x="6199"/>
        <item x="6220"/>
        <item x="6241"/>
        <item x="6259"/>
        <item x="6269"/>
        <item x="6278"/>
        <item x="6289"/>
        <item x="6299"/>
        <item x="6310"/>
        <item x="6321"/>
        <item x="6332"/>
        <item x="6353"/>
        <item x="6392"/>
        <item x="6403"/>
        <item x="6414"/>
        <item x="6425"/>
        <item x="6436"/>
        <item x="6445"/>
        <item x="6456"/>
        <item x="6467"/>
        <item x="6488"/>
        <item x="6509"/>
        <item x="6519"/>
        <item x="6530"/>
        <item x="6550"/>
        <item x="6580"/>
        <item x="6591"/>
        <item x="6602"/>
        <item x="6613"/>
        <item x="6623"/>
        <item x="6634"/>
        <item x="6644"/>
        <item x="6654"/>
        <item x="6663"/>
        <item x="6684"/>
        <item x="6695"/>
        <item x="6705"/>
        <item x="6725"/>
        <item x="6736"/>
        <item x="6747"/>
        <item x="6768"/>
        <item x="6788"/>
        <item x="6808"/>
        <item x="6819"/>
        <item x="6829"/>
        <item x="6840"/>
        <item x="6851"/>
        <item x="6862"/>
        <item x="6883"/>
        <item x="6902"/>
        <item x="6912"/>
        <item x="6922"/>
        <item x="6942"/>
        <item x="6963"/>
        <item x="6974"/>
        <item x="6985"/>
        <item x="6996"/>
        <item x="7006"/>
        <item x="7016"/>
        <item x="7036"/>
        <item x="7047"/>
        <item x="7058"/>
        <item x="7069"/>
        <item x="7080"/>
        <item x="7101"/>
        <item x="7112"/>
        <item x="7132"/>
        <item x="7143"/>
        <item x="7153"/>
        <item x="7164"/>
        <item x="7175"/>
        <item x="7186"/>
        <item x="7197"/>
        <item x="7208"/>
        <item x="7218"/>
        <item x="7238"/>
        <item x="7259"/>
        <item x="7279"/>
        <item x="7299"/>
        <item x="7309"/>
        <item x="7319"/>
        <item x="7330"/>
        <item x="7340"/>
        <item x="7351"/>
        <item x="7362"/>
        <item x="7372"/>
        <item x="7382"/>
        <item x="7393"/>
        <item x="7404"/>
        <item x="7414"/>
        <item x="7425"/>
        <item x="7436"/>
        <item x="7447"/>
        <item x="7458"/>
        <item x="7468"/>
        <item x="7497"/>
        <item x="7508"/>
        <item x="7519"/>
        <item x="7530"/>
        <item x="7540"/>
        <item x="7551"/>
        <item x="7571"/>
        <item x="7582"/>
        <item x="7593"/>
        <item x="7602"/>
        <item x="7613"/>
        <item x="7624"/>
        <item x="7635"/>
        <item x="7645"/>
        <item x="7656"/>
        <item x="7667"/>
        <item x="7677"/>
        <item x="7688"/>
        <item x="7699"/>
        <item x="7710"/>
        <item x="7721"/>
        <item x="7732"/>
        <item x="7740"/>
        <item x="7750"/>
        <item x="7759"/>
        <item x="7780"/>
        <item x="7799"/>
        <item x="7820"/>
        <item x="7830"/>
        <item x="7839"/>
        <item x="7849"/>
        <item x="7870"/>
        <item x="7879"/>
        <item x="7890"/>
        <item x="7901"/>
        <item x="7921"/>
        <item x="7931"/>
        <item x="7942"/>
        <item x="7960"/>
        <item x="7978"/>
        <item x="7988"/>
        <item x="7999"/>
        <item x="8018"/>
        <item x="8029"/>
        <item x="8048"/>
        <item x="8059"/>
        <item x="8069"/>
        <item x="8080"/>
        <item x="8091"/>
        <item x="8102"/>
        <item x="8112"/>
        <item x="8123"/>
        <item x="8134"/>
        <item x="8145"/>
        <item x="8155"/>
        <item x="8166"/>
        <item x="8185"/>
        <item x="8196"/>
        <item x="8217"/>
        <item x="8228"/>
        <item x="8249"/>
        <item x="8259"/>
        <item x="8270"/>
        <item x="8281"/>
        <item x="8302"/>
        <item x="8311"/>
        <item x="8322"/>
        <item x="8333"/>
        <item x="8344"/>
        <item x="8353"/>
        <item x="8364"/>
        <item x="8375"/>
        <item x="8396"/>
        <item x="8407"/>
        <item x="8428"/>
        <item x="8437"/>
        <item x="8448"/>
        <item x="8458"/>
        <item x="8468"/>
        <item x="8479"/>
        <item x="8490"/>
        <item x="8511"/>
        <item x="8522"/>
        <item x="8552"/>
        <item x="8572"/>
        <item x="8583"/>
        <item x="8594"/>
        <item x="8603"/>
        <item x="8624"/>
        <item x="8645"/>
        <item x="8656"/>
        <item x="8667"/>
        <item x="8677"/>
        <item x="8688"/>
        <item x="8699"/>
        <item x="8710"/>
        <item x="8721"/>
        <item x="8731"/>
        <item x="8742"/>
        <item x="8753"/>
        <item x="8764"/>
        <item x="8775"/>
        <item x="8795"/>
        <item x="8806"/>
        <item x="8816"/>
        <item x="8826"/>
        <item x="8837"/>
        <item x="8848"/>
        <item x="8859"/>
        <item x="8879"/>
        <item x="8890"/>
        <item x="8901"/>
        <item x="8912"/>
        <item x="8922"/>
        <item x="8933"/>
        <item x="8943"/>
        <item x="8952"/>
        <item x="8963"/>
        <item x="8973"/>
        <item x="8983"/>
        <item x="9004"/>
        <item x="9025"/>
        <item x="9045"/>
        <item x="9056"/>
        <item x="9067"/>
        <item x="9078"/>
        <item x="9088"/>
        <item x="9099"/>
        <item x="9109"/>
        <item x="9129"/>
        <item x="9149"/>
        <item x="9169"/>
        <item x="9179"/>
        <item x="9189"/>
        <item x="9200"/>
        <item x="9211"/>
        <item x="9222"/>
        <item x="9233"/>
        <item x="9244"/>
        <item x="9254"/>
        <item x="9295"/>
        <item x="9304"/>
        <item x="9313"/>
        <item x="9333"/>
        <item x="9343"/>
        <item x="9353"/>
        <item x="9364"/>
        <item x="9384"/>
        <item x="9394"/>
        <item x="9404"/>
        <item x="9432"/>
        <item x="9442"/>
        <item x="9463"/>
        <item x="9474"/>
        <item x="9485"/>
        <item x="9504"/>
        <item x="9514"/>
        <item x="9534"/>
        <item x="9545"/>
        <item x="9555"/>
        <item x="9566"/>
        <item x="9576"/>
        <item x="9587"/>
        <item x="9598"/>
        <item x="9607"/>
        <item x="9618"/>
        <item x="9627"/>
        <item x="9638"/>
        <item x="9659"/>
        <item x="9669"/>
        <item x="9697"/>
        <item x="9708"/>
        <item x="9719"/>
        <item x="9728"/>
        <item x="9739"/>
        <item x="9748"/>
        <item x="9759"/>
        <item x="9770"/>
        <item x="9781"/>
        <item x="9792"/>
        <item x="9812"/>
        <item x="9833"/>
        <item x="9844"/>
        <item x="9853"/>
        <item x="9874"/>
        <item x="9883"/>
        <item x="9894"/>
        <item x="9914"/>
        <item x="9925"/>
        <item x="9935"/>
        <item x="9955"/>
        <item x="9966"/>
        <item x="9976"/>
        <item x="9996"/>
        <item x="10007"/>
        <item x="10016"/>
        <item x="10027"/>
        <item x="10037"/>
        <item x="10048"/>
        <item x="10058"/>
        <item x="10078"/>
        <item x="10088"/>
        <item x="10108"/>
        <item x="10119"/>
        <item x="10130"/>
        <item x="10141"/>
        <item x="10160"/>
        <item x="10180"/>
        <item x="10190"/>
        <item x="10201"/>
        <item x="10212"/>
        <item x="10241"/>
        <item x="10252"/>
        <item x="10263"/>
        <item x="10281"/>
        <item x="10290"/>
        <item x="10301"/>
        <item x="10322"/>
        <item x="10332"/>
        <item x="10349"/>
        <item x="10359"/>
        <item x="10369"/>
        <item x="10380"/>
        <item x="10418"/>
        <item x="10428"/>
        <item x="10448"/>
        <item x="10457"/>
        <item x="10467"/>
        <item x="10485"/>
        <item x="10494"/>
        <item x="10503"/>
        <item x="10523"/>
        <item x="10534"/>
        <item x="10543"/>
        <item x="10554"/>
        <item x="10575"/>
        <item x="10585"/>
        <item x="10605"/>
        <item x="10615"/>
        <item x="10626"/>
        <item x="10637"/>
        <item x="10648"/>
        <item x="10659"/>
        <item x="10670"/>
        <item x="10680"/>
        <item x="10690"/>
        <item x="10699"/>
        <item x="10710"/>
        <item x="10728"/>
        <item x="10738"/>
        <item x="10759"/>
        <item x="10770"/>
        <item x="10780"/>
        <item x="10790"/>
        <item x="10801"/>
        <item x="10811"/>
        <item x="10822"/>
        <item x="10831"/>
        <item x="10839"/>
        <item x="10850"/>
        <item x="10877"/>
        <item x="10888"/>
        <item x="10897"/>
        <item x="10907"/>
        <item x="10917"/>
        <item x="10934"/>
        <item x="10953"/>
        <item x="10962"/>
        <item x="10973"/>
        <item x="11001"/>
        <item x="11009"/>
        <item x="11019"/>
        <item x="11030"/>
        <item x="11049"/>
        <item x="11088"/>
        <item x="11099"/>
        <item x="11120"/>
        <item x="11130"/>
        <item x="11140"/>
        <item x="11150"/>
        <item x="11161"/>
        <item x="11171"/>
        <item x="11181"/>
        <item x="11202"/>
        <item x="11210"/>
        <item x="11221"/>
        <item x="11231"/>
        <item x="11259"/>
        <item x="11278"/>
        <item x="11298"/>
        <item x="11309"/>
        <item x="11320"/>
        <item x="11329"/>
        <item x="11340"/>
        <item x="11350"/>
        <item x="11361"/>
        <item x="11370"/>
        <item x="11380"/>
        <item x="11390"/>
        <item x="11400"/>
        <item x="11410"/>
        <item x="11430"/>
        <item x="11448"/>
        <item x="11458"/>
        <item x="11468"/>
        <item x="11477"/>
        <item x="11497"/>
        <item x="11507"/>
        <item x="11527"/>
        <item x="11537"/>
        <item x="11548"/>
        <item x="11559"/>
        <item x="11568"/>
        <item x="11578"/>
        <item x="11589"/>
        <item x="11599"/>
        <item x="11627"/>
        <item x="11637"/>
        <item x="11647"/>
        <item x="11658"/>
        <item x="11669"/>
        <item x="11679"/>
        <item x="11689"/>
        <item x="11699"/>
        <item x="11709"/>
        <item x="11729"/>
        <item x="11740"/>
        <item x="11750"/>
        <item x="11761"/>
        <item x="11768"/>
        <item x="11787"/>
        <item x="11807"/>
        <item x="11817"/>
        <item x="11827"/>
        <item x="11838"/>
        <item x="11849"/>
        <item x="11858"/>
        <item x="11874"/>
        <item x="11883"/>
        <item x="11893"/>
        <item x="11903"/>
        <item x="11914"/>
        <item x="11924"/>
        <item x="11934"/>
        <item x="11945"/>
        <item x="11954"/>
        <item x="11972"/>
        <item x="11993"/>
        <item x="12013"/>
        <item x="12022"/>
        <item x="12041"/>
        <item x="12062"/>
        <item x="12073"/>
        <item x="12083"/>
        <item x="12094"/>
        <item x="12104"/>
        <item x="12113"/>
        <item x="12124"/>
        <item x="12134"/>
        <item x="12145"/>
        <item x="12155"/>
        <item x="12181"/>
        <item x="12192"/>
        <item x="12201"/>
        <item x="12209"/>
        <item x="12219"/>
        <item x="12230"/>
        <item x="12241"/>
        <item x="12252"/>
        <item x="12261"/>
        <item x="12271"/>
        <item x="12281"/>
        <item x="12308"/>
        <item x="12319"/>
        <item x="12339"/>
        <item x="12348"/>
        <item x="12387"/>
        <item x="12407"/>
        <item x="12418"/>
        <item x="12457"/>
        <item x="12467"/>
        <item x="12487"/>
        <item x="12498"/>
        <item x="12518"/>
        <item x="12528"/>
        <item x="12538"/>
        <item x="12548"/>
        <item x="12567"/>
        <item x="12578"/>
        <item x="12587"/>
        <item x="12598"/>
        <item x="12653"/>
        <item x="12680"/>
        <item x="12689"/>
        <item x="12699"/>
        <item x="12719"/>
        <item x="12729"/>
        <item x="12739"/>
        <item x="12748"/>
        <item x="12758"/>
        <item x="12767"/>
        <item x="12777"/>
        <item x="12786"/>
        <item x="12804"/>
        <item x="12815"/>
        <item x="12825"/>
        <item x="12844"/>
        <item x="12854"/>
        <item x="12862"/>
        <item x="12873"/>
        <item x="12882"/>
        <item x="12893"/>
        <item x="12903"/>
        <item x="12912"/>
        <item x="12923"/>
        <item x="12934"/>
        <item x="12951"/>
        <item x="12962"/>
        <item x="12972"/>
        <item x="12983"/>
        <item x="12993"/>
        <item x="13004"/>
        <item x="13023"/>
        <item x="13042"/>
        <item x="13053"/>
        <item x="13073"/>
        <item x="13084"/>
        <item x="13095"/>
        <item x="13105"/>
        <item x="13115"/>
        <item x="13135"/>
        <item x="13144"/>
        <item x="13152"/>
        <item x="13163"/>
        <item x="13173"/>
        <item x="13193"/>
        <item x="13203"/>
        <item x="13214"/>
        <item x="13225"/>
        <item x="13235"/>
        <item x="13245"/>
        <item x="13255"/>
        <item x="13266"/>
        <item x="13286"/>
        <item x="13296"/>
        <item x="13307"/>
        <item x="13318"/>
        <item x="13329"/>
        <item x="13339"/>
        <item x="13349"/>
        <item x="13360"/>
        <item x="13386"/>
        <item x="13407"/>
        <item x="13418"/>
        <item x="13427"/>
        <item x="13438"/>
        <item x="13449"/>
        <item x="13458"/>
        <item x="13468"/>
        <item x="13478"/>
        <item x="13495"/>
        <item x="13506"/>
        <item x="13517"/>
        <item x="13536"/>
        <item x="13547"/>
        <item x="13557"/>
        <item x="13568"/>
        <item x="13588"/>
        <item x="13598"/>
        <item x="13609"/>
        <item x="13618"/>
        <item x="13628"/>
        <item x="13639"/>
        <item x="13649"/>
        <item x="13659"/>
        <item x="13670"/>
        <item x="13681"/>
        <item x="13692"/>
        <item x="13722"/>
        <item x="13743"/>
        <item x="13764"/>
        <item x="13775"/>
        <item x="13786"/>
        <item x="13797"/>
        <item x="13808"/>
        <item x="13819"/>
        <item x="13828"/>
        <item x="13838"/>
        <item x="13848"/>
        <item x="13858"/>
        <item x="13869"/>
        <item x="13880"/>
        <item x="13891"/>
        <item x="13902"/>
        <item x="13913"/>
        <item x="13923"/>
        <item x="13934"/>
        <item x="13944"/>
        <item x="13955"/>
        <item x="13966"/>
        <item x="13977"/>
        <item x="13988"/>
        <item x="14008"/>
        <item x="14019"/>
        <item x="14030"/>
        <item x="14041"/>
        <item x="14062"/>
        <item x="14073"/>
        <item x="14094"/>
        <item x="14105"/>
        <item x="14115"/>
        <item x="14126"/>
        <item x="14137"/>
        <item x="14146"/>
        <item x="14157"/>
        <item x="14168"/>
        <item x="14179"/>
        <item x="14190"/>
        <item x="14199"/>
        <item x="14209"/>
        <item x="14220"/>
        <item x="14231"/>
        <item x="14242"/>
        <item x="14253"/>
        <item x="14264"/>
        <item x="14275"/>
        <item x="14286"/>
        <item x="14307"/>
        <item x="14318"/>
        <item x="14339"/>
        <item x="14350"/>
        <item x="14360"/>
        <item x="14371"/>
        <item x="14401"/>
        <item x="14412"/>
        <item x="14423"/>
        <item x="14434"/>
        <item x="14445"/>
        <item x="14456"/>
        <item x="14467"/>
        <item x="14477"/>
        <item x="14487"/>
        <item x="14497"/>
        <item x="14508"/>
        <item x="14519"/>
        <item x="14530"/>
        <item x="14541"/>
        <item x="14561"/>
        <item x="14572"/>
        <item x="14583"/>
        <item x="14593"/>
        <item x="14604"/>
        <item x="14615"/>
        <item x="14625"/>
        <item x="14636"/>
        <item x="14647"/>
        <item x="14658"/>
        <item x="14669"/>
        <item x="14680"/>
        <item x="14701"/>
        <item x="14712"/>
        <item x="14722"/>
        <item x="14733"/>
        <item x="14744"/>
        <item x="14754"/>
        <item x="14765"/>
        <item x="14776"/>
        <item x="14797"/>
        <item x="14808"/>
        <item x="14829"/>
        <item x="14840"/>
        <item x="14851"/>
        <item x="14862"/>
        <item x="14873"/>
        <item x="14894"/>
        <item x="14905"/>
        <item x="14925"/>
        <item x="14936"/>
        <item x="14946"/>
        <item x="14966"/>
        <item x="14977"/>
        <item x="14988"/>
        <item x="14998"/>
        <item x="15009"/>
        <item x="15020"/>
        <item x="15031"/>
        <item x="15051"/>
        <item x="15062"/>
        <item x="15073"/>
        <item x="15081"/>
        <item x="15089"/>
        <item x="15094"/>
        <item x="15105"/>
        <item x="15115"/>
        <item x="15124"/>
        <item x="15145"/>
        <item x="15154"/>
        <item x="15164"/>
        <item x="15184"/>
        <item x="15195"/>
        <item x="15206"/>
        <item x="15217"/>
        <item x="15228"/>
        <item x="15247"/>
        <item x="15257"/>
        <item x="15268"/>
        <item x="15285"/>
        <item x="15296"/>
        <item x="15305"/>
        <item x="15316"/>
        <item x="15326"/>
        <item x="15345"/>
        <item x="15356"/>
        <item x="15367"/>
        <item x="15378"/>
        <item x="15398"/>
        <item x="15409"/>
        <item x="15430"/>
        <item x="15439"/>
        <item x="15460"/>
        <item x="15471"/>
        <item x="15480"/>
        <item x="15491"/>
        <item x="15502"/>
        <item x="15521"/>
        <item x="15542"/>
        <item x="15551"/>
        <item x="15582"/>
        <item x="15592"/>
        <item x="15602"/>
        <item x="15613"/>
        <item x="15622"/>
        <item x="15633"/>
        <item x="15644"/>
        <item x="15655"/>
        <item x="15666"/>
        <item x="15675"/>
        <item x="15686"/>
        <item x="15697"/>
        <item x="15718"/>
        <item x="15729"/>
        <item x="15739"/>
        <item x="15749"/>
        <item x="15759"/>
        <item x="15768"/>
        <item x="15776"/>
        <item x="15805"/>
        <item x="15816"/>
        <item x="15846"/>
        <item x="15856"/>
        <item x="15867"/>
        <item x="15878"/>
        <item x="15889"/>
        <item x="15899"/>
        <item x="15917"/>
        <item x="15928"/>
        <item x="15938"/>
        <item x="15949"/>
        <item x="15960"/>
        <item x="15971"/>
        <item x="15982"/>
        <item x="15992"/>
        <item x="16003"/>
        <item x="16011"/>
        <item x="16021"/>
        <item x="16061"/>
        <item x="16081"/>
        <item x="16092"/>
        <item x="16112"/>
        <item x="16122"/>
        <item x="16133"/>
        <item x="16144"/>
        <item x="16164"/>
        <item x="16173"/>
        <item x="16204"/>
        <item x="16223"/>
        <item x="16243"/>
        <item x="16254"/>
        <item x="16263"/>
        <item x="16273"/>
        <item x="16283"/>
        <item x="16294"/>
        <item x="16312"/>
        <item x="16323"/>
        <item x="16333"/>
        <item x="16342"/>
        <item x="16351"/>
        <item x="16362"/>
        <item x="16382"/>
        <item x="16392"/>
        <item x="16403"/>
        <item x="16414"/>
        <item x="16425"/>
        <item x="16435"/>
        <item x="16446"/>
        <item x="16456"/>
        <item x="16467"/>
        <item x="16478"/>
        <item x="16489"/>
        <item x="16500"/>
        <item x="16510"/>
        <item x="16541"/>
        <item x="16561"/>
        <item x="16570"/>
        <item x="16581"/>
        <item x="16591"/>
        <item x="16612"/>
        <item x="16623"/>
        <item x="16642"/>
        <item x="16653"/>
        <item x="16664"/>
        <item x="16673"/>
        <item x="16684"/>
        <item x="16704"/>
        <item x="16714"/>
        <item x="16724"/>
        <item x="16744"/>
        <item x="16753"/>
        <item x="16763"/>
        <item x="16782"/>
        <item x="16792"/>
        <item x="16803"/>
        <item x="16814"/>
        <item x="16824"/>
        <item x="16833"/>
        <item x="16843"/>
        <item x="16853"/>
        <item x="16864"/>
        <item x="16875"/>
        <item x="16896"/>
        <item x="16907"/>
        <item x="16916"/>
        <item x="16927"/>
        <item x="16936"/>
        <item x="16957"/>
        <item x="16987"/>
        <item x="16998"/>
        <item x="17008"/>
        <item x="17017"/>
        <item x="17037"/>
        <item x="17047"/>
        <item x="17057"/>
        <item x="17066"/>
        <item x="17092"/>
        <item x="17101"/>
        <item x="17110"/>
        <item x="17121"/>
        <item x="17131"/>
        <item x="17142"/>
        <item x="17152"/>
        <item x="17161"/>
        <item x="17172"/>
        <item x="17183"/>
        <item x="17194"/>
        <item x="17211"/>
        <item x="17220"/>
        <item x="17231"/>
        <item x="17242"/>
        <item x="17252"/>
        <item x="17261"/>
        <item x="17280"/>
        <item x="17289"/>
        <item x="17300"/>
        <item x="17309"/>
        <item x="17320"/>
        <item x="17330"/>
        <item x="17340"/>
        <item x="17350"/>
        <item x="17359"/>
        <item x="17370"/>
        <item x="17381"/>
        <item x="17392"/>
        <item x="17412"/>
        <item x="17431"/>
        <item x="17439"/>
        <item x="17449"/>
        <item x="17459"/>
        <item x="17469"/>
        <item x="17479"/>
        <item x="17489"/>
        <item x="17500"/>
        <item x="17519"/>
        <item x="17539"/>
        <item x="17559"/>
        <item x="17569"/>
        <item x="17578"/>
        <item x="17588"/>
        <item x="17608"/>
        <item x="17619"/>
        <item x="17630"/>
        <item x="17639"/>
        <item x="17678"/>
        <item x="17689"/>
        <item x="17697"/>
        <item x="17707"/>
        <item x="17718"/>
        <item x="17728"/>
        <item x="17739"/>
        <item x="17750"/>
        <item x="17760"/>
        <item x="17787"/>
        <item x="17798"/>
        <item x="17827"/>
        <item x="17836"/>
        <item x="17847"/>
        <item x="17857"/>
        <item x="17868"/>
        <item x="17895"/>
        <item x="17905"/>
        <item x="17916"/>
        <item x="17927"/>
        <item x="17938"/>
        <item x="17948"/>
        <item x="17959"/>
        <item x="17969"/>
        <item x="17979"/>
        <item x="17990"/>
        <item x="17999"/>
        <item x="18008"/>
        <item x="18018"/>
        <item x="18028"/>
        <item x="18039"/>
        <item x="18050"/>
        <item x="18061"/>
        <item x="18080"/>
        <item x="18091"/>
        <item x="18102"/>
        <item x="18122"/>
        <item x="18140"/>
        <item x="18161"/>
        <item x="18179"/>
        <item x="18190"/>
        <item x="18200"/>
        <item x="18208"/>
        <item x="18228"/>
        <item x="18257"/>
        <item x="18277"/>
        <item x="18288"/>
        <item x="18299"/>
        <item x="18310"/>
        <item x="18321"/>
        <item x="18331"/>
        <item x="18360"/>
        <item x="18370"/>
        <item x="18381"/>
        <item x="18391"/>
        <item x="18410"/>
        <item x="18421"/>
        <item x="18440"/>
        <item x="18460"/>
        <item x="18470"/>
        <item x="18481"/>
        <item x="18492"/>
        <item x="18503"/>
        <item x="18513"/>
        <item x="18543"/>
        <item x="18553"/>
        <item x="18564"/>
        <item x="18575"/>
        <item x="18586"/>
        <item x="18636"/>
        <item x="18647"/>
        <item x="18665"/>
        <item x="18706"/>
        <item x="18716"/>
        <item x="18727"/>
        <item x="18737"/>
        <item x="18748"/>
        <item x="18768"/>
        <item x="18778"/>
        <item x="18808"/>
        <item x="18837"/>
        <item x="18848"/>
        <item x="18858"/>
        <item x="18878"/>
        <item x="18888"/>
        <item x="18899"/>
        <item x="18920"/>
        <item x="18931"/>
        <item x="18950"/>
        <item x="18970"/>
        <item x="18980"/>
        <item x="18991"/>
        <item x="19011"/>
        <item x="19021"/>
        <item x="19031"/>
        <item x="19042"/>
        <item x="19053"/>
        <item x="19062"/>
        <item x="19083"/>
        <item x="19094"/>
        <item x="19104"/>
        <item x="19135"/>
        <item x="19145"/>
        <item x="19156"/>
        <item x="19165"/>
        <item x="19186"/>
        <item x="19197"/>
        <item x="19226"/>
        <item x="19236"/>
        <item x="19247"/>
        <item x="19268"/>
        <item x="19287"/>
        <item x="19298"/>
        <item x="19308"/>
        <item x="19319"/>
        <item x="19330"/>
        <item x="19341"/>
        <item x="19352"/>
        <item x="19363"/>
        <item x="19373"/>
        <item x="19392"/>
        <item x="19403"/>
        <item x="19414"/>
        <item x="19435"/>
        <item x="19446"/>
        <item x="19457"/>
        <item x="19468"/>
        <item x="19478"/>
        <item x="19489"/>
        <item x="19499"/>
        <item x="19510"/>
        <item x="19521"/>
        <item x="19532"/>
        <item x="19543"/>
        <item x="19553"/>
        <item x="19563"/>
        <item x="19582"/>
        <item x="19593"/>
        <item x="19604"/>
        <item x="19615"/>
        <item x="19625"/>
        <item x="19646"/>
        <item x="19657"/>
        <item x="19668"/>
        <item x="19677"/>
        <item x="19708"/>
        <item x="19719"/>
        <item x="19749"/>
        <item x="19760"/>
        <item x="19780"/>
        <item x="19801"/>
        <item x="19810"/>
        <item x="19821"/>
        <item x="19841"/>
        <item x="19872"/>
        <item x="19893"/>
        <item x="19904"/>
        <item x="19914"/>
        <item x="19925"/>
        <item x="19936"/>
        <item x="19956"/>
        <item x="1998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2"/>
        <item x="163"/>
        <item x="164"/>
        <item x="165"/>
        <item x="166"/>
        <item x="167"/>
        <item x="168"/>
        <item x="169"/>
        <item x="170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1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1"/>
        <item x="272"/>
        <item x="273"/>
        <item x="274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2"/>
        <item x="383"/>
        <item x="384"/>
        <item x="385"/>
        <item x="386"/>
        <item x="387"/>
        <item x="388"/>
        <item x="389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2"/>
        <item x="443"/>
        <item x="444"/>
        <item x="445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1"/>
        <item x="552"/>
        <item x="553"/>
        <item x="554"/>
        <item x="555"/>
        <item x="556"/>
        <item x="557"/>
        <item x="558"/>
        <item x="559"/>
        <item x="560"/>
        <item x="562"/>
        <item x="563"/>
        <item x="564"/>
        <item x="565"/>
        <item x="566"/>
        <item x="567"/>
        <item x="568"/>
        <item x="569"/>
        <item x="570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4"/>
        <item x="595"/>
        <item x="596"/>
        <item x="597"/>
        <item x="598"/>
        <item x="599"/>
        <item x="600"/>
        <item x="601"/>
        <item x="602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620"/>
        <item x="621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9"/>
        <item x="740"/>
        <item x="741"/>
        <item x="742"/>
        <item x="743"/>
        <item x="744"/>
        <item x="745"/>
        <item x="746"/>
        <item x="747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5"/>
        <item x="846"/>
        <item x="847"/>
        <item x="848"/>
        <item x="849"/>
        <item x="850"/>
        <item x="851"/>
        <item x="852"/>
        <item x="853"/>
        <item x="854"/>
        <item x="856"/>
        <item x="857"/>
        <item x="858"/>
        <item x="859"/>
        <item x="860"/>
        <item x="861"/>
        <item x="862"/>
        <item x="863"/>
        <item x="864"/>
        <item x="865"/>
        <item x="867"/>
        <item x="868"/>
        <item x="869"/>
        <item x="870"/>
        <item x="871"/>
        <item x="872"/>
        <item x="873"/>
        <item x="874"/>
        <item x="875"/>
        <item x="876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7"/>
        <item x="898"/>
        <item x="900"/>
        <item x="901"/>
        <item x="902"/>
        <item x="903"/>
        <item x="904"/>
        <item x="905"/>
        <item x="906"/>
        <item x="907"/>
        <item x="908"/>
        <item x="909"/>
        <item x="911"/>
        <item x="912"/>
        <item x="913"/>
        <item x="914"/>
        <item x="915"/>
        <item x="916"/>
        <item x="917"/>
        <item x="918"/>
        <item x="919"/>
        <item x="920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3"/>
        <item x="944"/>
        <item x="945"/>
        <item x="946"/>
        <item x="947"/>
        <item x="948"/>
        <item x="949"/>
        <item x="950"/>
        <item x="951"/>
        <item x="952"/>
        <item x="954"/>
        <item x="955"/>
        <item x="956"/>
        <item x="957"/>
        <item x="958"/>
        <item x="959"/>
        <item x="960"/>
        <item x="961"/>
        <item x="962"/>
        <item x="963"/>
        <item x="965"/>
        <item x="966"/>
        <item x="967"/>
        <item x="968"/>
        <item x="969"/>
        <item x="970"/>
        <item x="971"/>
        <item x="972"/>
        <item x="973"/>
        <item x="974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7"/>
        <item x="998"/>
        <item x="999"/>
        <item x="1000"/>
        <item x="1001"/>
        <item x="1002"/>
        <item x="1003"/>
        <item x="1004"/>
        <item x="1005"/>
        <item x="1006"/>
        <item x="1008"/>
        <item x="1009"/>
        <item x="1010"/>
        <item x="1011"/>
        <item x="1012"/>
        <item x="1013"/>
        <item x="1014"/>
        <item x="1015"/>
        <item x="1016"/>
        <item x="1017"/>
        <item x="1019"/>
        <item x="1020"/>
        <item x="1021"/>
        <item x="1022"/>
        <item x="1023"/>
        <item x="1024"/>
        <item x="1025"/>
        <item x="1026"/>
        <item x="1027"/>
        <item x="1028"/>
        <item x="1030"/>
        <item x="1031"/>
        <item x="1032"/>
        <item x="1033"/>
        <item x="1034"/>
        <item x="1035"/>
        <item x="1036"/>
        <item x="1037"/>
        <item x="1038"/>
        <item x="1039"/>
        <item x="1041"/>
        <item x="1042"/>
        <item x="1043"/>
        <item x="1044"/>
        <item x="1045"/>
        <item x="1046"/>
        <item x="1047"/>
        <item x="1048"/>
        <item x="1049"/>
        <item x="1050"/>
        <item x="1052"/>
        <item x="1053"/>
        <item x="1054"/>
        <item x="1055"/>
        <item x="1056"/>
        <item x="1057"/>
        <item x="1058"/>
        <item x="1059"/>
        <item x="1060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4"/>
        <item x="1075"/>
        <item x="1076"/>
        <item x="1077"/>
        <item x="1078"/>
        <item x="1079"/>
        <item x="1080"/>
        <item x="1081"/>
        <item x="1082"/>
        <item x="1083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5"/>
        <item x="1106"/>
        <item x="1107"/>
        <item x="1108"/>
        <item x="1109"/>
        <item x="1110"/>
        <item x="1111"/>
        <item x="1112"/>
        <item x="1113"/>
        <item x="1114"/>
        <item x="1116"/>
        <item x="1117"/>
        <item x="1118"/>
        <item x="1119"/>
        <item x="1120"/>
        <item x="1121"/>
        <item x="1122"/>
        <item x="1123"/>
        <item x="1124"/>
        <item x="1125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4"/>
        <item x="1195"/>
        <item x="1196"/>
        <item x="1197"/>
        <item x="1199"/>
        <item x="1200"/>
        <item x="1201"/>
        <item x="1202"/>
        <item x="1203"/>
        <item x="1204"/>
        <item x="1205"/>
        <item x="1206"/>
        <item x="1207"/>
        <item x="1208"/>
        <item x="1210"/>
        <item x="1211"/>
        <item x="1212"/>
        <item x="1213"/>
        <item x="1214"/>
        <item x="1215"/>
        <item x="1216"/>
        <item x="1217"/>
        <item x="1218"/>
        <item x="1219"/>
        <item x="1221"/>
        <item x="1222"/>
        <item x="1223"/>
        <item x="1224"/>
        <item x="1225"/>
        <item x="1226"/>
        <item x="1227"/>
        <item x="1228"/>
        <item x="1229"/>
        <item x="1230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3"/>
        <item x="1254"/>
        <item x="1255"/>
        <item x="1256"/>
        <item x="1257"/>
        <item x="1258"/>
        <item x="1259"/>
        <item x="1260"/>
        <item x="1261"/>
        <item x="1262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4"/>
        <item x="1285"/>
        <item x="1286"/>
        <item x="1287"/>
        <item x="1288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8"/>
        <item x="1329"/>
        <item x="1330"/>
        <item x="1331"/>
        <item x="1332"/>
        <item x="1333"/>
        <item x="1334"/>
        <item x="1335"/>
        <item x="1336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8"/>
        <item x="1369"/>
        <item x="1370"/>
        <item x="1371"/>
        <item x="1372"/>
        <item x="1373"/>
        <item x="1374"/>
        <item x="1375"/>
        <item x="1376"/>
        <item x="1377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2"/>
        <item x="1443"/>
        <item x="1444"/>
        <item x="1445"/>
        <item x="1446"/>
        <item x="1447"/>
        <item x="1448"/>
        <item x="1449"/>
        <item x="1450"/>
        <item x="1452"/>
        <item x="1453"/>
        <item x="1454"/>
        <item x="1455"/>
        <item x="1456"/>
        <item x="1457"/>
        <item x="1458"/>
        <item x="1459"/>
        <item x="1460"/>
        <item x="1461"/>
        <item x="1463"/>
        <item x="1464"/>
        <item x="1465"/>
        <item x="1466"/>
        <item x="1467"/>
        <item x="1468"/>
        <item x="1469"/>
        <item x="1470"/>
        <item x="1471"/>
        <item x="1472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4"/>
        <item x="1505"/>
        <item x="1506"/>
        <item x="1507"/>
        <item x="1508"/>
        <item x="1509"/>
        <item x="1510"/>
        <item x="1511"/>
        <item x="1512"/>
        <item x="1513"/>
        <item x="1515"/>
        <item x="1516"/>
        <item x="1517"/>
        <item x="1518"/>
        <item x="1519"/>
        <item x="1520"/>
        <item x="1521"/>
        <item x="1522"/>
        <item x="1523"/>
        <item x="1524"/>
        <item x="1526"/>
        <item x="1527"/>
        <item x="1528"/>
        <item x="1529"/>
        <item x="1530"/>
        <item x="1531"/>
        <item x="1532"/>
        <item x="1533"/>
        <item x="1534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6"/>
        <item x="1567"/>
        <item x="1568"/>
        <item x="1569"/>
        <item x="1570"/>
        <item x="1571"/>
        <item x="1572"/>
        <item x="1573"/>
        <item x="1574"/>
        <item x="1575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8"/>
        <item x="1599"/>
        <item x="1600"/>
        <item x="1601"/>
        <item x="1602"/>
        <item x="1603"/>
        <item x="1604"/>
        <item x="1605"/>
        <item x="1606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60"/>
        <item x="1661"/>
        <item x="1662"/>
        <item x="1663"/>
        <item x="1664"/>
        <item x="1665"/>
        <item x="1666"/>
        <item x="1667"/>
        <item x="1668"/>
        <item x="1669"/>
        <item x="1671"/>
        <item x="1672"/>
        <item x="1673"/>
        <item x="1674"/>
        <item x="1675"/>
        <item x="1676"/>
        <item x="1677"/>
        <item x="1678"/>
        <item x="1679"/>
        <item x="1680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3"/>
        <item x="1704"/>
        <item x="1705"/>
        <item x="1706"/>
        <item x="1707"/>
        <item x="1708"/>
        <item x="1709"/>
        <item x="1710"/>
        <item x="1711"/>
        <item x="1713"/>
        <item x="1714"/>
        <item x="1715"/>
        <item x="1716"/>
        <item x="1717"/>
        <item x="1718"/>
        <item x="1719"/>
        <item x="1720"/>
        <item x="1721"/>
        <item x="1722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5"/>
        <item x="1756"/>
        <item x="1757"/>
        <item x="1758"/>
        <item x="1759"/>
        <item x="1760"/>
        <item x="1761"/>
        <item x="1762"/>
        <item x="1763"/>
        <item x="1764"/>
        <item x="1766"/>
        <item x="1767"/>
        <item x="1768"/>
        <item x="1769"/>
        <item x="1770"/>
        <item x="1771"/>
        <item x="1772"/>
        <item x="1773"/>
        <item x="1774"/>
        <item x="1775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9"/>
        <item x="1840"/>
        <item x="1841"/>
        <item x="1842"/>
        <item x="1843"/>
        <item x="1844"/>
        <item x="1845"/>
        <item x="1846"/>
        <item x="1847"/>
        <item x="1848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9"/>
        <item x="2030"/>
        <item x="2031"/>
        <item x="2032"/>
        <item x="2033"/>
        <item x="2034"/>
        <item x="2035"/>
        <item x="2036"/>
        <item x="2037"/>
        <item x="2038"/>
        <item x="2040"/>
        <item x="2041"/>
        <item x="2042"/>
        <item x="2043"/>
        <item x="2044"/>
        <item x="2045"/>
        <item x="2046"/>
        <item x="2047"/>
        <item x="2048"/>
        <item x="2049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2"/>
        <item x="2073"/>
        <item x="2074"/>
        <item x="2075"/>
        <item x="2076"/>
        <item x="2077"/>
        <item x="2078"/>
        <item x="2079"/>
        <item x="2080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3"/>
        <item x="2114"/>
        <item x="2115"/>
        <item x="2116"/>
        <item x="2117"/>
        <item x="2118"/>
        <item x="2119"/>
        <item x="2120"/>
        <item x="2121"/>
        <item x="2122"/>
        <item x="2124"/>
        <item x="2125"/>
        <item x="2126"/>
        <item x="2127"/>
        <item x="2128"/>
        <item x="2129"/>
        <item x="2130"/>
        <item x="2131"/>
        <item x="2132"/>
        <item x="213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60"/>
        <item x="2261"/>
        <item x="2262"/>
        <item x="2263"/>
        <item x="2264"/>
        <item x="2265"/>
        <item x="2266"/>
        <item x="2267"/>
        <item x="2268"/>
        <item x="2269"/>
        <item x="2271"/>
        <item x="2272"/>
        <item x="2273"/>
        <item x="2274"/>
        <item x="2275"/>
        <item x="2276"/>
        <item x="2277"/>
        <item x="2278"/>
        <item x="2279"/>
        <item x="2280"/>
        <item x="2282"/>
        <item x="2283"/>
        <item x="2284"/>
        <item x="2285"/>
        <item x="2286"/>
        <item x="2287"/>
        <item x="2288"/>
        <item x="2289"/>
        <item x="2290"/>
        <item x="2291"/>
        <item x="2293"/>
        <item x="2294"/>
        <item x="2295"/>
        <item x="2296"/>
        <item x="2297"/>
        <item x="2298"/>
        <item x="2299"/>
        <item x="2300"/>
        <item x="2301"/>
        <item x="2302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3"/>
        <item x="2344"/>
        <item x="2345"/>
        <item x="2346"/>
        <item x="2347"/>
        <item x="2348"/>
        <item x="2349"/>
        <item x="2350"/>
        <item x="2351"/>
        <item x="2352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7"/>
        <item x="2398"/>
        <item x="2399"/>
        <item x="2400"/>
        <item x="2401"/>
        <item x="2402"/>
        <item x="2403"/>
        <item x="2404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2417"/>
        <item x="2419"/>
        <item x="2420"/>
        <item x="2421"/>
        <item x="2422"/>
        <item x="2423"/>
        <item x="2424"/>
        <item x="2425"/>
        <item x="2426"/>
        <item x="2427"/>
        <item x="2428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1"/>
        <item x="2452"/>
        <item x="2453"/>
        <item x="2454"/>
        <item x="2455"/>
        <item x="2456"/>
        <item x="2457"/>
        <item x="2458"/>
        <item x="2459"/>
        <item x="2460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4"/>
        <item x="2505"/>
        <item x="2506"/>
        <item x="2507"/>
        <item x="2508"/>
        <item x="2509"/>
        <item x="2510"/>
        <item x="2511"/>
        <item x="2512"/>
        <item x="2513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8"/>
        <item x="2589"/>
        <item x="2590"/>
        <item x="2591"/>
        <item x="2592"/>
        <item x="2593"/>
        <item x="2594"/>
        <item x="2595"/>
        <item x="2596"/>
        <item x="2597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1"/>
        <item x="2622"/>
        <item x="2623"/>
        <item x="2624"/>
        <item x="2625"/>
        <item x="2626"/>
        <item x="2627"/>
        <item x="2628"/>
        <item x="2629"/>
        <item x="2631"/>
        <item x="2632"/>
        <item x="2633"/>
        <item x="2634"/>
        <item x="2635"/>
        <item x="2636"/>
        <item x="2637"/>
        <item x="2638"/>
        <item x="2639"/>
        <item x="2640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3"/>
        <item x="2674"/>
        <item x="2675"/>
        <item x="2676"/>
        <item x="2677"/>
        <item x="2678"/>
        <item x="2679"/>
        <item x="2680"/>
        <item x="2681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5"/>
        <item x="2706"/>
        <item x="2707"/>
        <item x="2708"/>
        <item x="2709"/>
        <item x="2710"/>
        <item x="2711"/>
        <item x="2712"/>
        <item x="2713"/>
        <item x="2715"/>
        <item x="2716"/>
        <item x="2717"/>
        <item x="2718"/>
        <item x="2719"/>
        <item x="2720"/>
        <item x="2721"/>
        <item x="2722"/>
        <item x="2723"/>
        <item x="2724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6"/>
        <item x="2747"/>
        <item x="2748"/>
        <item x="2749"/>
        <item x="2750"/>
        <item x="2751"/>
        <item x="2752"/>
        <item x="2753"/>
        <item x="2754"/>
        <item x="2755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8"/>
        <item x="2799"/>
        <item x="2800"/>
        <item x="2801"/>
        <item x="2802"/>
        <item x="2803"/>
        <item x="2804"/>
        <item x="2805"/>
        <item x="2806"/>
        <item x="2807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30"/>
        <item x="2831"/>
        <item x="2832"/>
        <item x="2833"/>
        <item x="2834"/>
        <item x="2835"/>
        <item x="2836"/>
        <item x="2837"/>
        <item x="2838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2"/>
        <item x="2863"/>
        <item x="2864"/>
        <item x="2865"/>
        <item x="2866"/>
        <item x="2867"/>
        <item x="2868"/>
        <item x="2869"/>
        <item x="2870"/>
        <item x="2872"/>
        <item x="2873"/>
        <item x="2874"/>
        <item x="2875"/>
        <item x="2876"/>
        <item x="2877"/>
        <item x="2878"/>
        <item x="2879"/>
        <item x="2880"/>
        <item x="2882"/>
        <item x="2883"/>
        <item x="2884"/>
        <item x="2885"/>
        <item x="2886"/>
        <item x="2887"/>
        <item x="2888"/>
        <item x="2889"/>
        <item x="2890"/>
        <item x="2891"/>
        <item x="2893"/>
        <item x="2894"/>
        <item x="2895"/>
        <item x="2896"/>
        <item x="2897"/>
        <item x="2898"/>
        <item x="2899"/>
        <item x="2900"/>
        <item x="2901"/>
        <item x="29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5"/>
        <item x="2926"/>
        <item x="2927"/>
        <item x="2928"/>
        <item x="2929"/>
        <item x="2930"/>
        <item x="2931"/>
        <item x="2932"/>
        <item x="2933"/>
        <item x="2934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7"/>
        <item x="2988"/>
        <item x="2989"/>
        <item x="2990"/>
        <item x="2991"/>
        <item x="2992"/>
        <item x="2993"/>
        <item x="2994"/>
        <item x="2995"/>
        <item x="2996"/>
        <item x="2998"/>
        <item x="2999"/>
        <item x="3000"/>
        <item x="3001"/>
        <item x="3002"/>
        <item x="3003"/>
        <item x="3004"/>
        <item x="3005"/>
        <item x="3006"/>
        <item x="3007"/>
        <item x="3009"/>
        <item x="3010"/>
        <item x="3011"/>
        <item x="3012"/>
        <item x="3013"/>
        <item x="3014"/>
        <item x="3015"/>
        <item x="3016"/>
        <item x="3017"/>
        <item x="3018"/>
        <item x="3020"/>
        <item x="3021"/>
        <item x="3022"/>
        <item x="3023"/>
        <item x="3024"/>
        <item x="3025"/>
        <item x="3026"/>
        <item x="3027"/>
        <item x="3028"/>
        <item x="3030"/>
        <item x="3031"/>
        <item x="3032"/>
        <item x="3033"/>
        <item x="3034"/>
        <item x="3035"/>
        <item x="3036"/>
        <item x="3037"/>
        <item x="3038"/>
        <item x="3039"/>
        <item x="3041"/>
        <item x="3042"/>
        <item x="3043"/>
        <item x="3044"/>
        <item x="3045"/>
        <item x="3046"/>
        <item x="3047"/>
        <item x="3048"/>
        <item x="3049"/>
        <item x="3050"/>
        <item x="3052"/>
        <item x="3053"/>
        <item x="3054"/>
        <item x="3055"/>
        <item x="3056"/>
        <item x="3057"/>
        <item x="3058"/>
        <item x="3059"/>
        <item x="3060"/>
        <item x="3061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4"/>
        <item x="3085"/>
        <item x="3086"/>
        <item x="3087"/>
        <item x="3088"/>
        <item x="3089"/>
        <item x="3090"/>
        <item x="3091"/>
        <item x="3092"/>
        <item x="3093"/>
        <item x="3095"/>
        <item x="3096"/>
        <item x="3097"/>
        <item x="3098"/>
        <item x="3099"/>
        <item x="3100"/>
        <item x="3101"/>
        <item x="3102"/>
        <item x="3103"/>
        <item x="3104"/>
        <item x="3106"/>
        <item x="3107"/>
        <item x="3108"/>
        <item x="3109"/>
        <item x="3110"/>
        <item x="3111"/>
        <item x="3112"/>
        <item x="3113"/>
        <item x="3114"/>
        <item x="3115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48"/>
        <item x="3149"/>
        <item x="3150"/>
        <item x="3151"/>
        <item x="3152"/>
        <item x="3153"/>
        <item x="3154"/>
        <item x="3155"/>
        <item x="3156"/>
        <item x="3158"/>
        <item x="3159"/>
        <item x="3160"/>
        <item x="3161"/>
        <item x="3162"/>
        <item x="3163"/>
        <item x="3164"/>
        <item x="3165"/>
        <item x="3166"/>
        <item x="3167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40"/>
        <item x="3241"/>
        <item x="3242"/>
        <item x="3243"/>
        <item x="3244"/>
        <item x="3245"/>
        <item x="3246"/>
        <item x="3247"/>
        <item x="3248"/>
        <item x="3249"/>
        <item x="3251"/>
        <item x="3252"/>
        <item x="3253"/>
        <item x="3254"/>
        <item x="3255"/>
        <item x="3256"/>
        <item x="3257"/>
        <item x="3258"/>
        <item x="3259"/>
        <item x="3260"/>
        <item x="3262"/>
        <item x="3263"/>
        <item x="3264"/>
        <item x="3265"/>
        <item x="3266"/>
        <item x="3267"/>
        <item x="3268"/>
        <item x="3269"/>
        <item x="3270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6"/>
        <item x="3417"/>
        <item x="3418"/>
        <item x="3419"/>
        <item x="3420"/>
        <item x="3421"/>
        <item x="3422"/>
        <item x="3423"/>
        <item x="3424"/>
        <item x="3425"/>
        <item x="3427"/>
        <item x="3428"/>
        <item x="3429"/>
        <item x="3430"/>
        <item x="3431"/>
        <item x="3432"/>
        <item x="3433"/>
        <item x="3434"/>
        <item x="3435"/>
        <item x="3436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9"/>
        <item x="3460"/>
        <item x="3461"/>
        <item x="3462"/>
        <item x="3463"/>
        <item x="3464"/>
        <item x="3465"/>
        <item x="3466"/>
        <item x="3467"/>
        <item x="3468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6"/>
        <item x="3497"/>
        <item x="3498"/>
        <item x="3499"/>
        <item x="3500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4"/>
        <item x="3545"/>
        <item x="3546"/>
        <item x="3547"/>
        <item x="3548"/>
        <item x="3549"/>
        <item x="3550"/>
        <item x="3551"/>
        <item x="3552"/>
        <item x="3554"/>
        <item x="3555"/>
        <item x="3556"/>
        <item x="3557"/>
        <item x="3558"/>
        <item x="3559"/>
        <item x="3560"/>
        <item x="3561"/>
        <item x="3562"/>
        <item x="3563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5"/>
        <item x="3596"/>
        <item x="3597"/>
        <item x="3598"/>
        <item x="3599"/>
        <item x="3600"/>
        <item x="3601"/>
        <item x="3602"/>
        <item x="3603"/>
        <item x="3605"/>
        <item x="3606"/>
        <item x="3607"/>
        <item x="3608"/>
        <item x="3609"/>
        <item x="3610"/>
        <item x="3611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6"/>
        <item x="3637"/>
        <item x="3638"/>
        <item x="3639"/>
        <item x="3640"/>
        <item x="3641"/>
        <item x="3642"/>
        <item x="3643"/>
        <item x="3644"/>
        <item x="3645"/>
        <item x="3647"/>
        <item x="3648"/>
        <item x="3649"/>
        <item x="3650"/>
        <item x="3651"/>
        <item x="3652"/>
        <item x="3653"/>
        <item x="3654"/>
        <item x="3655"/>
        <item x="3656"/>
        <item x="3658"/>
        <item x="3659"/>
        <item x="3660"/>
        <item x="3661"/>
        <item x="3662"/>
        <item x="3663"/>
        <item x="3664"/>
        <item x="3665"/>
        <item x="3666"/>
        <item x="3667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90"/>
        <item x="3691"/>
        <item x="3692"/>
        <item x="3693"/>
        <item x="3694"/>
        <item x="3695"/>
        <item x="3696"/>
        <item x="3697"/>
        <item x="3698"/>
        <item x="3699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50"/>
        <item x="3751"/>
        <item x="3752"/>
        <item x="3753"/>
        <item x="3754"/>
        <item x="3755"/>
        <item x="3756"/>
        <item x="3757"/>
        <item x="3758"/>
        <item x="3759"/>
        <item x="3761"/>
        <item x="3762"/>
        <item x="3763"/>
        <item x="3764"/>
        <item x="3765"/>
        <item x="3766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1"/>
        <item x="3812"/>
        <item x="3814"/>
        <item x="3815"/>
        <item x="3816"/>
        <item x="3817"/>
        <item x="3818"/>
        <item x="3819"/>
        <item x="3820"/>
        <item x="3821"/>
        <item x="3822"/>
        <item x="3824"/>
        <item x="3825"/>
        <item x="3826"/>
        <item x="3827"/>
        <item x="3828"/>
        <item x="3829"/>
        <item x="3830"/>
        <item x="3831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4"/>
        <item x="3945"/>
        <item x="3946"/>
        <item x="3947"/>
        <item x="3948"/>
        <item x="3949"/>
        <item x="3950"/>
        <item x="3951"/>
        <item x="3952"/>
        <item x="3953"/>
        <item x="3955"/>
        <item x="3956"/>
        <item x="3957"/>
        <item x="3958"/>
        <item x="3959"/>
        <item x="3960"/>
        <item x="3961"/>
        <item x="3962"/>
        <item x="3963"/>
        <item x="3965"/>
        <item x="3966"/>
        <item x="3967"/>
        <item x="3968"/>
        <item x="3969"/>
        <item x="3970"/>
        <item x="3971"/>
        <item x="3972"/>
        <item x="3973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4"/>
        <item x="4015"/>
        <item x="4016"/>
        <item x="4017"/>
        <item x="4018"/>
        <item x="4019"/>
        <item x="4020"/>
        <item x="4021"/>
        <item x="4022"/>
        <item x="4023"/>
        <item x="4025"/>
        <item x="4026"/>
        <item x="4027"/>
        <item x="4028"/>
        <item x="4029"/>
        <item x="4030"/>
        <item x="4031"/>
        <item x="4032"/>
        <item x="4034"/>
        <item x="4035"/>
        <item x="4036"/>
        <item x="4037"/>
        <item x="4038"/>
        <item x="4039"/>
        <item x="4040"/>
        <item x="4041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4"/>
        <item x="4065"/>
        <item x="4066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5"/>
        <item x="4096"/>
        <item x="4097"/>
        <item x="4098"/>
        <item x="4099"/>
        <item x="4100"/>
        <item x="4101"/>
        <item x="4102"/>
        <item x="4103"/>
        <item x="4105"/>
        <item x="4106"/>
        <item x="4107"/>
        <item x="4108"/>
        <item x="4109"/>
        <item x="4110"/>
        <item x="4111"/>
        <item x="4112"/>
        <item x="4113"/>
        <item x="4114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5"/>
        <item x="4156"/>
        <item x="4157"/>
        <item x="4158"/>
        <item x="4159"/>
        <item x="4160"/>
        <item x="4161"/>
        <item x="4162"/>
        <item x="4163"/>
        <item x="4165"/>
        <item x="4166"/>
        <item x="4167"/>
        <item x="4168"/>
        <item x="4169"/>
        <item x="4170"/>
        <item x="4171"/>
        <item x="4172"/>
        <item x="4173"/>
        <item x="4175"/>
        <item x="4176"/>
        <item x="4177"/>
        <item x="4178"/>
        <item x="4179"/>
        <item x="4180"/>
        <item x="4181"/>
        <item x="4182"/>
        <item x="4183"/>
        <item x="4185"/>
        <item x="4186"/>
        <item x="4187"/>
        <item x="4188"/>
        <item x="4189"/>
        <item x="4190"/>
        <item x="4191"/>
        <item x="4192"/>
        <item x="4193"/>
        <item x="4195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8"/>
        <item x="4219"/>
        <item x="4220"/>
        <item x="4221"/>
        <item x="4222"/>
        <item x="4223"/>
        <item x="4224"/>
        <item x="4225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6"/>
        <item x="4287"/>
        <item x="4288"/>
        <item x="4289"/>
        <item x="4290"/>
        <item x="4291"/>
        <item x="4292"/>
        <item x="4293"/>
        <item x="4294"/>
        <item x="4295"/>
        <item x="4297"/>
        <item x="4298"/>
        <item x="4299"/>
        <item x="4300"/>
        <item x="4301"/>
        <item x="4302"/>
        <item x="4303"/>
        <item x="4304"/>
        <item x="4305"/>
        <item x="4306"/>
        <item x="4308"/>
        <item x="4309"/>
        <item x="4310"/>
        <item x="4311"/>
        <item x="4312"/>
        <item x="4313"/>
        <item x="4314"/>
        <item x="4315"/>
        <item x="4316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0"/>
        <item x="4331"/>
        <item x="4332"/>
        <item x="4333"/>
        <item x="4334"/>
        <item x="4335"/>
        <item x="4336"/>
        <item x="4337"/>
        <item x="4339"/>
        <item x="4340"/>
        <item x="4341"/>
        <item x="4342"/>
        <item x="4343"/>
        <item x="4344"/>
        <item x="4345"/>
        <item x="4346"/>
        <item x="4347"/>
        <item x="4348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2"/>
        <item x="4363"/>
        <item x="4364"/>
        <item x="4365"/>
        <item x="4366"/>
        <item x="4367"/>
        <item x="4368"/>
        <item x="4369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20"/>
        <item x="4421"/>
        <item x="4422"/>
        <item x="4423"/>
        <item x="4424"/>
        <item x="4425"/>
        <item x="4426"/>
        <item x="4427"/>
        <item x="4428"/>
        <item x="4429"/>
        <item x="4431"/>
        <item x="4432"/>
        <item x="4433"/>
        <item x="4434"/>
        <item x="4435"/>
        <item x="4436"/>
        <item x="4437"/>
        <item x="4438"/>
        <item x="4439"/>
        <item x="4440"/>
        <item x="4442"/>
        <item x="4443"/>
        <item x="4444"/>
        <item x="4445"/>
        <item x="4446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4"/>
        <item x="4465"/>
        <item x="4466"/>
        <item x="4467"/>
        <item x="4468"/>
        <item x="4469"/>
        <item x="4470"/>
        <item x="4472"/>
        <item x="4473"/>
        <item x="4474"/>
        <item x="4475"/>
        <item x="4476"/>
        <item x="4477"/>
        <item x="4478"/>
        <item x="4479"/>
        <item x="4480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2"/>
        <item x="4503"/>
        <item x="4504"/>
        <item x="4505"/>
        <item x="4506"/>
        <item x="4507"/>
        <item x="4508"/>
        <item x="4509"/>
        <item x="4510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2"/>
        <item x="4533"/>
        <item x="4534"/>
        <item x="4535"/>
        <item x="4536"/>
        <item x="4537"/>
        <item x="4538"/>
        <item x="4539"/>
        <item x="4541"/>
        <item x="4542"/>
        <item x="4543"/>
        <item x="4544"/>
        <item x="4545"/>
        <item x="4546"/>
        <item x="4547"/>
        <item x="4548"/>
        <item x="4549"/>
        <item x="4550"/>
        <item x="4552"/>
        <item x="4553"/>
        <item x="4554"/>
        <item x="4555"/>
        <item x="4556"/>
        <item x="4557"/>
        <item x="4558"/>
        <item x="4559"/>
        <item x="4560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7"/>
        <item x="4618"/>
        <item x="4619"/>
        <item x="4620"/>
        <item x="4621"/>
        <item x="4622"/>
        <item x="4624"/>
        <item x="4625"/>
        <item x="4626"/>
        <item x="4627"/>
        <item x="4628"/>
        <item x="4629"/>
        <item x="4630"/>
        <item x="4631"/>
        <item x="4632"/>
        <item x="4633"/>
        <item x="4635"/>
        <item x="4636"/>
        <item x="4637"/>
        <item x="4638"/>
        <item x="4639"/>
        <item x="4640"/>
        <item x="4641"/>
        <item x="4642"/>
        <item x="4643"/>
        <item x="4644"/>
        <item x="4646"/>
        <item x="4647"/>
        <item x="4648"/>
        <item x="4649"/>
        <item x="4650"/>
        <item x="4651"/>
        <item x="4652"/>
        <item x="4653"/>
        <item x="4654"/>
        <item x="4656"/>
        <item x="4657"/>
        <item x="4658"/>
        <item x="4659"/>
        <item x="4660"/>
        <item x="4661"/>
        <item x="4662"/>
        <item x="4663"/>
        <item x="4664"/>
        <item x="4665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6"/>
        <item x="4687"/>
        <item x="4688"/>
        <item x="4689"/>
        <item x="4690"/>
        <item x="4691"/>
        <item x="4692"/>
        <item x="4693"/>
        <item x="4694"/>
        <item x="4695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709"/>
        <item x="4710"/>
        <item x="4711"/>
        <item x="4712"/>
        <item x="4713"/>
        <item x="4714"/>
        <item x="4715"/>
        <item x="4716"/>
        <item x="4718"/>
        <item x="4719"/>
        <item x="4720"/>
        <item x="4721"/>
        <item x="4722"/>
        <item x="4723"/>
        <item x="4724"/>
        <item x="4725"/>
        <item x="4726"/>
        <item x="4727"/>
        <item x="4729"/>
        <item x="4730"/>
        <item x="4731"/>
        <item x="4732"/>
        <item x="4733"/>
        <item x="4734"/>
        <item x="4735"/>
        <item x="4736"/>
        <item x="4737"/>
        <item x="4738"/>
        <item x="4740"/>
        <item x="4741"/>
        <item x="4742"/>
        <item x="4743"/>
        <item x="4744"/>
        <item x="4745"/>
        <item x="4746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0"/>
        <item x="4762"/>
        <item x="4763"/>
        <item x="4764"/>
        <item x="4765"/>
        <item x="4766"/>
        <item x="4767"/>
        <item x="4768"/>
        <item x="4769"/>
        <item x="4770"/>
        <item x="4772"/>
        <item x="4773"/>
        <item x="4774"/>
        <item x="4775"/>
        <item x="4776"/>
        <item x="4777"/>
        <item x="4778"/>
        <item x="4779"/>
        <item x="4780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1"/>
        <item x="4802"/>
        <item x="4803"/>
        <item x="4804"/>
        <item x="4805"/>
        <item x="4806"/>
        <item x="4807"/>
        <item x="4808"/>
        <item x="4809"/>
        <item x="4810"/>
        <item x="4812"/>
        <item x="4813"/>
        <item x="4814"/>
        <item x="4815"/>
        <item x="4816"/>
        <item x="4817"/>
        <item x="4818"/>
        <item x="4819"/>
        <item x="4820"/>
        <item x="4821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4"/>
        <item x="4845"/>
        <item x="4846"/>
        <item x="4847"/>
        <item x="4848"/>
        <item x="4849"/>
        <item x="4850"/>
        <item x="4851"/>
        <item x="4852"/>
        <item x="4853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2"/>
        <item x="4913"/>
        <item x="4914"/>
        <item x="4915"/>
        <item x="4916"/>
        <item x="4917"/>
        <item x="4918"/>
        <item x="4919"/>
        <item x="4920"/>
        <item x="4921"/>
        <item x="4923"/>
        <item x="4924"/>
        <item x="4925"/>
        <item x="4926"/>
        <item x="4927"/>
        <item x="4928"/>
        <item x="4929"/>
        <item x="4930"/>
        <item x="4931"/>
        <item x="4932"/>
        <item x="4934"/>
        <item x="4935"/>
        <item x="4936"/>
        <item x="4937"/>
        <item x="4938"/>
        <item x="4939"/>
        <item x="4940"/>
        <item x="4941"/>
        <item x="4942"/>
        <item x="4944"/>
        <item x="4945"/>
        <item x="4946"/>
        <item x="4947"/>
        <item x="4948"/>
        <item x="4949"/>
        <item x="4950"/>
        <item x="4951"/>
        <item x="4952"/>
        <item x="4953"/>
        <item x="4955"/>
        <item x="4956"/>
        <item x="4957"/>
        <item x="4958"/>
        <item x="4959"/>
        <item x="4960"/>
        <item x="4961"/>
        <item x="4962"/>
        <item x="4963"/>
        <item x="4965"/>
        <item x="4966"/>
        <item x="4967"/>
        <item x="4968"/>
        <item x="4969"/>
        <item x="4970"/>
        <item x="4971"/>
        <item x="4972"/>
        <item x="4973"/>
        <item x="4974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7"/>
        <item x="5018"/>
        <item x="5019"/>
        <item x="5020"/>
        <item x="5021"/>
        <item x="5022"/>
        <item x="5023"/>
        <item x="5024"/>
        <item x="5025"/>
        <item x="5026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7"/>
        <item x="5048"/>
        <item x="5049"/>
        <item x="5050"/>
        <item x="5051"/>
        <item x="5052"/>
        <item x="5053"/>
        <item x="5054"/>
        <item x="5055"/>
        <item x="5057"/>
        <item x="5058"/>
        <item x="5059"/>
        <item x="5060"/>
        <item x="5061"/>
        <item x="5062"/>
        <item x="5063"/>
        <item x="5064"/>
        <item x="5066"/>
        <item x="5067"/>
        <item x="5068"/>
        <item x="5069"/>
        <item x="5070"/>
        <item x="5071"/>
        <item x="5072"/>
        <item x="5073"/>
        <item x="5074"/>
        <item x="5075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7"/>
        <item x="5118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3"/>
        <item x="5134"/>
        <item x="5135"/>
        <item x="5136"/>
        <item x="5137"/>
        <item x="5139"/>
        <item x="5140"/>
        <item x="5141"/>
        <item x="5142"/>
        <item x="5143"/>
        <item x="5144"/>
        <item x="5145"/>
        <item x="5146"/>
        <item x="5147"/>
        <item x="5148"/>
        <item x="5150"/>
        <item x="5151"/>
        <item x="5152"/>
        <item x="5153"/>
        <item x="5154"/>
        <item x="5155"/>
        <item x="5156"/>
        <item x="5157"/>
        <item x="5158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3"/>
        <item x="5194"/>
        <item x="5195"/>
        <item x="5196"/>
        <item x="5197"/>
        <item x="5198"/>
        <item x="5199"/>
        <item x="5200"/>
        <item x="5201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4"/>
        <item x="5245"/>
        <item x="5246"/>
        <item x="5247"/>
        <item x="5248"/>
        <item x="5249"/>
        <item x="5250"/>
        <item x="5251"/>
        <item x="5252"/>
        <item x="5253"/>
        <item x="5255"/>
        <item x="5256"/>
        <item x="5257"/>
        <item x="5258"/>
        <item x="5259"/>
        <item x="5260"/>
        <item x="5261"/>
        <item x="5262"/>
        <item x="5263"/>
        <item x="5264"/>
        <item x="5266"/>
        <item x="5267"/>
        <item x="5268"/>
        <item x="5269"/>
        <item x="5270"/>
        <item x="5271"/>
        <item x="5272"/>
        <item x="5273"/>
        <item x="5274"/>
        <item x="5276"/>
        <item x="5277"/>
        <item x="5278"/>
        <item x="5279"/>
        <item x="5280"/>
        <item x="5281"/>
        <item x="5282"/>
        <item x="5283"/>
        <item x="5284"/>
        <item x="5285"/>
        <item x="5287"/>
        <item x="5288"/>
        <item x="5289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9"/>
        <item x="5310"/>
        <item x="5311"/>
        <item x="5312"/>
        <item x="5313"/>
        <item x="5314"/>
        <item x="5315"/>
        <item x="5316"/>
        <item x="5317"/>
        <item x="5318"/>
        <item x="5320"/>
        <item x="5321"/>
        <item x="5322"/>
        <item x="5323"/>
        <item x="5324"/>
        <item x="5325"/>
        <item x="5326"/>
        <item x="5327"/>
        <item x="5329"/>
        <item x="5330"/>
        <item x="5331"/>
        <item x="5332"/>
        <item x="5333"/>
        <item x="5334"/>
        <item x="5335"/>
        <item x="5336"/>
        <item x="5337"/>
        <item x="5338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1"/>
        <item x="5362"/>
        <item x="5363"/>
        <item x="5364"/>
        <item x="5365"/>
        <item x="5366"/>
        <item x="5367"/>
        <item x="5368"/>
        <item x="5369"/>
        <item x="5370"/>
        <item x="5372"/>
        <item x="5373"/>
        <item x="5374"/>
        <item x="5375"/>
        <item x="5376"/>
        <item x="5377"/>
        <item x="5378"/>
        <item x="5379"/>
        <item x="5380"/>
        <item x="5382"/>
        <item x="5383"/>
        <item x="5384"/>
        <item x="5385"/>
        <item x="5386"/>
        <item x="5387"/>
        <item x="5388"/>
        <item x="5389"/>
        <item x="5390"/>
        <item x="5392"/>
        <item x="5393"/>
        <item x="5394"/>
        <item x="5395"/>
        <item x="5396"/>
        <item x="5397"/>
        <item x="5398"/>
        <item x="5399"/>
        <item x="5400"/>
        <item x="5401"/>
        <item x="5403"/>
        <item x="5404"/>
        <item x="5405"/>
        <item x="5406"/>
        <item x="5407"/>
        <item x="5408"/>
        <item x="5409"/>
        <item x="5410"/>
        <item x="5411"/>
        <item x="5412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4"/>
        <item x="5435"/>
        <item x="5436"/>
        <item x="5437"/>
        <item x="5438"/>
        <item x="5439"/>
        <item x="5440"/>
        <item x="5441"/>
        <item x="5442"/>
        <item x="5443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4"/>
        <item x="5465"/>
        <item x="5466"/>
        <item x="5467"/>
        <item x="5468"/>
        <item x="5469"/>
        <item x="5470"/>
        <item x="5471"/>
        <item x="5472"/>
        <item x="5473"/>
        <item x="5475"/>
        <item x="5476"/>
        <item x="5477"/>
        <item x="5478"/>
        <item x="5479"/>
        <item x="5480"/>
        <item x="5481"/>
        <item x="5482"/>
        <item x="5483"/>
        <item x="5484"/>
        <item x="5486"/>
        <item x="5487"/>
        <item x="5488"/>
        <item x="5489"/>
        <item x="5490"/>
        <item x="5491"/>
        <item x="5492"/>
        <item x="5493"/>
        <item x="5494"/>
        <item x="5495"/>
        <item x="5497"/>
        <item x="5498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9"/>
        <item x="5560"/>
        <item x="5561"/>
        <item x="5562"/>
        <item x="5563"/>
        <item x="5564"/>
        <item x="5565"/>
        <item x="5566"/>
        <item x="5567"/>
        <item x="5568"/>
        <item x="5570"/>
        <item x="5571"/>
        <item x="5572"/>
        <item x="5573"/>
        <item x="5574"/>
        <item x="5575"/>
        <item x="5576"/>
        <item x="5577"/>
        <item x="5578"/>
        <item x="5579"/>
        <item x="5581"/>
        <item x="5582"/>
        <item x="5583"/>
        <item x="5584"/>
        <item x="5585"/>
        <item x="5586"/>
        <item x="5587"/>
        <item x="5588"/>
        <item x="5589"/>
        <item x="5590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3"/>
        <item x="5614"/>
        <item x="5615"/>
        <item x="5616"/>
        <item x="5617"/>
        <item x="5618"/>
        <item x="5619"/>
        <item x="5620"/>
        <item x="5621"/>
        <item x="5622"/>
        <item x="5624"/>
        <item x="5625"/>
        <item x="5626"/>
        <item x="5627"/>
        <item x="5628"/>
        <item x="5629"/>
        <item x="5630"/>
        <item x="5631"/>
        <item x="5632"/>
        <item x="5633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2"/>
        <item x="5703"/>
        <item x="5704"/>
        <item x="5705"/>
        <item x="5706"/>
        <item x="5707"/>
        <item x="5708"/>
        <item x="5709"/>
        <item x="5710"/>
        <item x="5711"/>
        <item x="5713"/>
        <item x="5714"/>
        <item x="5715"/>
        <item x="5716"/>
        <item x="5717"/>
        <item x="5718"/>
        <item x="5719"/>
        <item x="5720"/>
        <item x="5721"/>
        <item x="5722"/>
        <item x="5724"/>
        <item x="5725"/>
        <item x="5726"/>
        <item x="5727"/>
        <item x="5728"/>
        <item x="5729"/>
        <item x="5730"/>
        <item x="5731"/>
        <item x="5732"/>
        <item x="5734"/>
        <item x="5735"/>
        <item x="5736"/>
        <item x="5737"/>
        <item x="5738"/>
        <item x="5739"/>
        <item x="5740"/>
        <item x="5741"/>
        <item x="5742"/>
        <item x="5743"/>
        <item x="5745"/>
        <item x="5746"/>
        <item x="5747"/>
        <item x="5748"/>
        <item x="5749"/>
        <item x="5750"/>
        <item x="5751"/>
        <item x="5752"/>
        <item x="5753"/>
        <item x="5754"/>
        <item x="5756"/>
        <item x="5757"/>
        <item x="5758"/>
        <item x="5759"/>
        <item x="5760"/>
        <item x="5761"/>
        <item x="5762"/>
        <item x="5763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5777"/>
        <item x="5778"/>
        <item x="5779"/>
        <item x="5780"/>
        <item x="5781"/>
        <item x="5782"/>
        <item x="5783"/>
        <item x="5784"/>
        <item x="5785"/>
        <item x="5786"/>
        <item x="5788"/>
        <item x="5789"/>
        <item x="5790"/>
        <item x="5791"/>
        <item x="5792"/>
        <item x="5793"/>
        <item x="5794"/>
        <item x="5795"/>
        <item x="5796"/>
        <item x="5797"/>
        <item x="5799"/>
        <item x="5800"/>
        <item x="5801"/>
        <item x="5802"/>
        <item x="5803"/>
        <item x="5804"/>
        <item x="5805"/>
        <item x="5806"/>
        <item x="5807"/>
        <item x="580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1"/>
        <item x="5832"/>
        <item x="5833"/>
        <item x="5834"/>
        <item x="5835"/>
        <item x="5836"/>
        <item x="5837"/>
        <item x="5838"/>
        <item x="5839"/>
        <item x="5840"/>
        <item x="5842"/>
        <item x="5843"/>
        <item x="5844"/>
        <item x="5845"/>
        <item x="5846"/>
        <item x="5847"/>
        <item x="5848"/>
        <item x="5849"/>
        <item x="5850"/>
        <item x="5851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2"/>
        <item x="5913"/>
        <item x="5914"/>
        <item x="5915"/>
        <item x="5916"/>
        <item x="5917"/>
        <item x="5918"/>
        <item x="5919"/>
        <item x="5920"/>
        <item x="5921"/>
        <item x="5923"/>
        <item x="5924"/>
        <item x="5925"/>
        <item x="5926"/>
        <item x="5927"/>
        <item x="5928"/>
        <item x="5929"/>
        <item x="5930"/>
        <item x="5931"/>
        <item x="5932"/>
        <item x="5934"/>
        <item x="5935"/>
        <item x="5936"/>
        <item x="5937"/>
        <item x="5938"/>
        <item x="5939"/>
        <item x="5940"/>
        <item x="5941"/>
        <item x="5942"/>
        <item x="5943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2"/>
        <item x="6053"/>
        <item x="6054"/>
        <item x="6055"/>
        <item x="6056"/>
        <item x="6058"/>
        <item x="6059"/>
        <item x="6060"/>
        <item x="6061"/>
        <item x="6062"/>
        <item x="6063"/>
        <item x="6064"/>
        <item x="6065"/>
        <item x="6067"/>
        <item x="6068"/>
        <item x="6069"/>
        <item x="6070"/>
        <item x="6071"/>
        <item x="6072"/>
        <item x="6073"/>
        <item x="6074"/>
        <item x="6075"/>
        <item x="6076"/>
        <item x="6078"/>
        <item x="6079"/>
        <item x="6080"/>
        <item x="6081"/>
        <item x="6082"/>
        <item x="6083"/>
        <item x="6084"/>
        <item x="6085"/>
        <item x="6086"/>
        <item x="6087"/>
        <item x="6089"/>
        <item x="6090"/>
        <item x="6091"/>
        <item x="6092"/>
        <item x="6093"/>
        <item x="6094"/>
        <item x="6095"/>
        <item x="6096"/>
        <item x="6098"/>
        <item x="6099"/>
        <item x="6100"/>
        <item x="6101"/>
        <item x="6102"/>
        <item x="6103"/>
        <item x="6104"/>
        <item x="6105"/>
        <item x="6106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1"/>
        <item x="6152"/>
        <item x="6153"/>
        <item x="6154"/>
        <item x="6155"/>
        <item x="6156"/>
        <item x="6157"/>
        <item x="6159"/>
        <item x="6160"/>
        <item x="6161"/>
        <item x="6162"/>
        <item x="6163"/>
        <item x="6164"/>
        <item x="6165"/>
        <item x="6166"/>
        <item x="6168"/>
        <item x="6169"/>
        <item x="6170"/>
        <item x="6171"/>
        <item x="6172"/>
        <item x="6173"/>
        <item x="6174"/>
        <item x="6175"/>
        <item x="6176"/>
        <item x="6177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60"/>
        <item x="6261"/>
        <item x="6262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9"/>
        <item x="6280"/>
        <item x="6281"/>
        <item x="6282"/>
        <item x="6283"/>
        <item x="6284"/>
        <item x="6285"/>
        <item x="6286"/>
        <item x="6287"/>
        <item x="6288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1"/>
        <item x="6312"/>
        <item x="6313"/>
        <item x="6314"/>
        <item x="6315"/>
        <item x="6316"/>
        <item x="6317"/>
        <item x="6318"/>
        <item x="6319"/>
        <item x="6320"/>
        <item x="6322"/>
        <item x="6323"/>
        <item x="6324"/>
        <item x="6325"/>
        <item x="6326"/>
        <item x="6327"/>
        <item x="6328"/>
        <item x="6329"/>
        <item x="6330"/>
        <item x="6331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16"/>
        <item x="6417"/>
        <item x="6418"/>
        <item x="6419"/>
        <item x="6420"/>
        <item x="6421"/>
        <item x="6422"/>
        <item x="6423"/>
        <item x="6424"/>
        <item x="6426"/>
        <item x="6427"/>
        <item x="6428"/>
        <item x="6429"/>
        <item x="6430"/>
        <item x="6431"/>
        <item x="6432"/>
        <item x="6433"/>
        <item x="6434"/>
        <item x="6435"/>
        <item x="6437"/>
        <item x="6438"/>
        <item x="6439"/>
        <item x="6440"/>
        <item x="6441"/>
        <item x="6442"/>
        <item x="6443"/>
        <item x="6444"/>
        <item x="6446"/>
        <item x="6447"/>
        <item x="6448"/>
        <item x="6449"/>
        <item x="6450"/>
        <item x="6451"/>
        <item x="6452"/>
        <item x="6453"/>
        <item x="6454"/>
        <item x="6455"/>
        <item x="6457"/>
        <item x="6458"/>
        <item x="6459"/>
        <item x="6460"/>
        <item x="6461"/>
        <item x="6462"/>
        <item x="6463"/>
        <item x="6464"/>
        <item x="6465"/>
        <item x="6466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20"/>
        <item x="6521"/>
        <item x="6522"/>
        <item x="6523"/>
        <item x="6524"/>
        <item x="6525"/>
        <item x="6526"/>
        <item x="6527"/>
        <item x="6528"/>
        <item x="6529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1"/>
        <item x="6582"/>
        <item x="6583"/>
        <item x="6584"/>
        <item x="6585"/>
        <item x="6586"/>
        <item x="6587"/>
        <item x="6588"/>
        <item x="6589"/>
        <item x="6590"/>
        <item x="6592"/>
        <item x="6593"/>
        <item x="6594"/>
        <item x="6595"/>
        <item x="6596"/>
        <item x="6597"/>
        <item x="6598"/>
        <item x="6599"/>
        <item x="6600"/>
        <item x="6601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1"/>
        <item x="6622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5"/>
        <item x="6646"/>
        <item x="6647"/>
        <item x="6648"/>
        <item x="6649"/>
        <item x="6650"/>
        <item x="6651"/>
        <item x="6652"/>
        <item x="6653"/>
        <item x="6655"/>
        <item x="6656"/>
        <item x="6657"/>
        <item x="6658"/>
        <item x="6659"/>
        <item x="6660"/>
        <item x="6661"/>
        <item x="6662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8"/>
        <item x="6699"/>
        <item x="6700"/>
        <item x="6701"/>
        <item x="6702"/>
        <item x="6703"/>
        <item x="6704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7"/>
        <item x="6738"/>
        <item x="6739"/>
        <item x="6740"/>
        <item x="6741"/>
        <item x="6742"/>
        <item x="6743"/>
        <item x="6744"/>
        <item x="6745"/>
        <item x="6746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9"/>
        <item x="6810"/>
        <item x="6811"/>
        <item x="6812"/>
        <item x="6813"/>
        <item x="6814"/>
        <item x="6815"/>
        <item x="6816"/>
        <item x="6817"/>
        <item x="6818"/>
        <item x="6820"/>
        <item x="6821"/>
        <item x="6822"/>
        <item x="6823"/>
        <item x="6824"/>
        <item x="6825"/>
        <item x="6826"/>
        <item x="6827"/>
        <item x="6828"/>
        <item x="6830"/>
        <item x="6831"/>
        <item x="6832"/>
        <item x="6833"/>
        <item x="6834"/>
        <item x="6835"/>
        <item x="6836"/>
        <item x="6837"/>
        <item x="6838"/>
        <item x="6839"/>
        <item x="6841"/>
        <item x="6842"/>
        <item x="6843"/>
        <item x="6844"/>
        <item x="6845"/>
        <item x="6846"/>
        <item x="6847"/>
        <item x="6848"/>
        <item x="6849"/>
        <item x="6850"/>
        <item x="6852"/>
        <item x="6853"/>
        <item x="6854"/>
        <item x="6855"/>
        <item x="6856"/>
        <item x="6857"/>
        <item x="6858"/>
        <item x="6859"/>
        <item x="6860"/>
        <item x="6861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3"/>
        <item x="6904"/>
        <item x="6905"/>
        <item x="6906"/>
        <item x="6907"/>
        <item x="6908"/>
        <item x="6909"/>
        <item x="6910"/>
        <item x="6911"/>
        <item x="6913"/>
        <item x="6914"/>
        <item x="6915"/>
        <item x="6916"/>
        <item x="6917"/>
        <item x="6918"/>
        <item x="6919"/>
        <item x="6920"/>
        <item x="6921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4"/>
        <item x="6965"/>
        <item x="6966"/>
        <item x="6967"/>
        <item x="6968"/>
        <item x="6969"/>
        <item x="6970"/>
        <item x="6971"/>
        <item x="6972"/>
        <item x="6973"/>
        <item x="6975"/>
        <item x="6976"/>
        <item x="6977"/>
        <item x="6978"/>
        <item x="6979"/>
        <item x="6980"/>
        <item x="6981"/>
        <item x="6982"/>
        <item x="6983"/>
        <item x="6984"/>
        <item x="6986"/>
        <item x="6987"/>
        <item x="6988"/>
        <item x="6989"/>
        <item x="6990"/>
        <item x="6991"/>
        <item x="6992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7007"/>
        <item x="7008"/>
        <item x="7009"/>
        <item x="7010"/>
        <item x="7011"/>
        <item x="7012"/>
        <item x="7013"/>
        <item x="7014"/>
        <item x="7015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7"/>
        <item x="7038"/>
        <item x="7039"/>
        <item x="7040"/>
        <item x="7041"/>
        <item x="7042"/>
        <item x="7043"/>
        <item x="7044"/>
        <item x="7045"/>
        <item x="7046"/>
        <item x="7048"/>
        <item x="7049"/>
        <item x="7050"/>
        <item x="7051"/>
        <item x="7052"/>
        <item x="7053"/>
        <item x="7054"/>
        <item x="7055"/>
        <item x="7056"/>
        <item x="7057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5"/>
        <item x="7076"/>
        <item x="7077"/>
        <item x="7078"/>
        <item x="7079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2"/>
        <item x="7103"/>
        <item x="7104"/>
        <item x="7105"/>
        <item x="7106"/>
        <item x="7107"/>
        <item x="7108"/>
        <item x="7109"/>
        <item x="7110"/>
        <item x="7111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3"/>
        <item x="7134"/>
        <item x="7135"/>
        <item x="7136"/>
        <item x="7137"/>
        <item x="7138"/>
        <item x="7139"/>
        <item x="7140"/>
        <item x="7141"/>
        <item x="7142"/>
        <item x="7144"/>
        <item x="7145"/>
        <item x="7146"/>
        <item x="7147"/>
        <item x="7148"/>
        <item x="7149"/>
        <item x="7150"/>
        <item x="7151"/>
        <item x="7152"/>
        <item x="7154"/>
        <item x="7155"/>
        <item x="7156"/>
        <item x="7157"/>
        <item x="7158"/>
        <item x="7159"/>
        <item x="7160"/>
        <item x="7161"/>
        <item x="7162"/>
        <item x="7163"/>
        <item x="7165"/>
        <item x="7166"/>
        <item x="7167"/>
        <item x="7168"/>
        <item x="7169"/>
        <item x="7170"/>
        <item x="7171"/>
        <item x="7172"/>
        <item x="7173"/>
        <item x="7174"/>
        <item x="7176"/>
        <item x="7177"/>
        <item x="7178"/>
        <item x="7179"/>
        <item x="7180"/>
        <item x="7181"/>
        <item x="7182"/>
        <item x="7183"/>
        <item x="7184"/>
        <item x="7185"/>
        <item x="7187"/>
        <item x="7188"/>
        <item x="7189"/>
        <item x="7190"/>
        <item x="7191"/>
        <item x="7192"/>
        <item x="7193"/>
        <item x="7194"/>
        <item x="7195"/>
        <item x="7196"/>
        <item x="7198"/>
        <item x="7199"/>
        <item x="7200"/>
        <item x="7201"/>
        <item x="7202"/>
        <item x="7203"/>
        <item x="7204"/>
        <item x="7205"/>
        <item x="7206"/>
        <item x="7207"/>
        <item x="7209"/>
        <item x="7210"/>
        <item x="7211"/>
        <item x="7212"/>
        <item x="7213"/>
        <item x="7214"/>
        <item x="7215"/>
        <item x="7216"/>
        <item x="7217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300"/>
        <item x="7301"/>
        <item x="7302"/>
        <item x="7303"/>
        <item x="7304"/>
        <item x="7305"/>
        <item x="7306"/>
        <item x="7307"/>
        <item x="7308"/>
        <item x="7310"/>
        <item x="7311"/>
        <item x="7312"/>
        <item x="7313"/>
        <item x="7314"/>
        <item x="7315"/>
        <item x="7316"/>
        <item x="7317"/>
        <item x="7318"/>
        <item x="7320"/>
        <item x="7321"/>
        <item x="7322"/>
        <item x="7323"/>
        <item x="7324"/>
        <item x="7325"/>
        <item x="7326"/>
        <item x="7327"/>
        <item x="7328"/>
        <item x="7329"/>
        <item x="7331"/>
        <item x="7332"/>
        <item x="7333"/>
        <item x="7334"/>
        <item x="7335"/>
        <item x="7336"/>
        <item x="7337"/>
        <item x="7338"/>
        <item x="7339"/>
        <item x="7341"/>
        <item x="7342"/>
        <item x="7343"/>
        <item x="7344"/>
        <item x="7345"/>
        <item x="7346"/>
        <item x="7347"/>
        <item x="7348"/>
        <item x="7349"/>
        <item x="7350"/>
        <item x="7352"/>
        <item x="7353"/>
        <item x="7354"/>
        <item x="7355"/>
        <item x="7356"/>
        <item x="7357"/>
        <item x="7358"/>
        <item x="7359"/>
        <item x="7360"/>
        <item x="7361"/>
        <item x="7363"/>
        <item x="7364"/>
        <item x="7365"/>
        <item x="7366"/>
        <item x="7367"/>
        <item x="7368"/>
        <item x="7369"/>
        <item x="7370"/>
        <item x="7371"/>
        <item x="7373"/>
        <item x="7374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8"/>
        <item x="7389"/>
        <item x="7390"/>
        <item x="7391"/>
        <item x="7392"/>
        <item x="7394"/>
        <item x="7395"/>
        <item x="7396"/>
        <item x="7397"/>
        <item x="7398"/>
        <item x="7399"/>
        <item x="7400"/>
        <item x="7401"/>
        <item x="7402"/>
        <item x="7403"/>
        <item x="7405"/>
        <item x="7406"/>
        <item x="7407"/>
        <item x="7408"/>
        <item x="7409"/>
        <item x="7410"/>
        <item x="7411"/>
        <item x="7412"/>
        <item x="7413"/>
        <item x="7415"/>
        <item x="7416"/>
        <item x="7417"/>
        <item x="7418"/>
        <item x="7419"/>
        <item x="7420"/>
        <item x="7421"/>
        <item x="7422"/>
        <item x="7423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7"/>
        <item x="7438"/>
        <item x="7439"/>
        <item x="7440"/>
        <item x="7441"/>
        <item x="7442"/>
        <item x="7443"/>
        <item x="7444"/>
        <item x="7445"/>
        <item x="7446"/>
        <item x="7448"/>
        <item x="7449"/>
        <item x="7450"/>
        <item x="7451"/>
        <item x="7452"/>
        <item x="7453"/>
        <item x="7454"/>
        <item x="7455"/>
        <item x="7456"/>
        <item x="7457"/>
        <item x="7459"/>
        <item x="7460"/>
        <item x="7461"/>
        <item x="7462"/>
        <item x="7463"/>
        <item x="7464"/>
        <item x="7465"/>
        <item x="7466"/>
        <item x="7467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8"/>
        <item x="7499"/>
        <item x="7500"/>
        <item x="7501"/>
        <item x="7502"/>
        <item x="7503"/>
        <item x="7504"/>
        <item x="7505"/>
        <item x="7506"/>
        <item x="7507"/>
        <item x="7509"/>
        <item x="7510"/>
        <item x="7511"/>
        <item x="7512"/>
        <item x="7513"/>
        <item x="7514"/>
        <item x="7515"/>
        <item x="7516"/>
        <item x="7517"/>
        <item x="7518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1"/>
        <item x="7542"/>
        <item x="7543"/>
        <item x="7544"/>
        <item x="7545"/>
        <item x="7546"/>
        <item x="7547"/>
        <item x="7548"/>
        <item x="7549"/>
        <item x="7550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2"/>
        <item x="7573"/>
        <item x="7574"/>
        <item x="7575"/>
        <item x="7576"/>
        <item x="7577"/>
        <item x="7578"/>
        <item x="7579"/>
        <item x="7580"/>
        <item x="7581"/>
        <item x="7583"/>
        <item x="7584"/>
        <item x="7585"/>
        <item x="7586"/>
        <item x="7587"/>
        <item x="7588"/>
        <item x="7589"/>
        <item x="7590"/>
        <item x="7591"/>
        <item x="7592"/>
        <item x="7594"/>
        <item x="7595"/>
        <item x="7596"/>
        <item x="7597"/>
        <item x="7598"/>
        <item x="7599"/>
        <item x="7600"/>
        <item x="7601"/>
        <item x="7603"/>
        <item x="7604"/>
        <item x="7605"/>
        <item x="7606"/>
        <item x="7607"/>
        <item x="7608"/>
        <item x="7609"/>
        <item x="7610"/>
        <item x="7611"/>
        <item x="7612"/>
        <item x="7614"/>
        <item x="7615"/>
        <item x="7616"/>
        <item x="7617"/>
        <item x="7618"/>
        <item x="7619"/>
        <item x="7620"/>
        <item x="7621"/>
        <item x="7622"/>
        <item x="7623"/>
        <item x="7625"/>
        <item x="7626"/>
        <item x="7627"/>
        <item x="7628"/>
        <item x="7629"/>
        <item x="7630"/>
        <item x="7631"/>
        <item x="7632"/>
        <item x="7633"/>
        <item x="7634"/>
        <item x="7636"/>
        <item x="7637"/>
        <item x="7638"/>
        <item x="7639"/>
        <item x="7640"/>
        <item x="7641"/>
        <item x="7642"/>
        <item x="7643"/>
        <item x="7644"/>
        <item x="7646"/>
        <item x="7647"/>
        <item x="7648"/>
        <item x="7649"/>
        <item x="7650"/>
        <item x="7651"/>
        <item x="7652"/>
        <item x="7653"/>
        <item x="7654"/>
        <item x="7655"/>
        <item x="7657"/>
        <item x="7658"/>
        <item x="7659"/>
        <item x="7660"/>
        <item x="7661"/>
        <item x="7662"/>
        <item x="7663"/>
        <item x="7664"/>
        <item x="7665"/>
        <item x="7666"/>
        <item x="7668"/>
        <item x="7669"/>
        <item x="7670"/>
        <item x="7671"/>
        <item x="7672"/>
        <item x="7673"/>
        <item x="7674"/>
        <item x="7675"/>
        <item x="7676"/>
        <item x="7678"/>
        <item x="7679"/>
        <item x="7680"/>
        <item x="7681"/>
        <item x="7682"/>
        <item x="7683"/>
        <item x="7684"/>
        <item x="7685"/>
        <item x="7686"/>
        <item x="7687"/>
        <item x="7689"/>
        <item x="7690"/>
        <item x="7691"/>
        <item x="7692"/>
        <item x="7693"/>
        <item x="7694"/>
        <item x="7695"/>
        <item x="7696"/>
        <item x="7697"/>
        <item x="7698"/>
        <item x="7700"/>
        <item x="7701"/>
        <item x="7702"/>
        <item x="7703"/>
        <item x="7704"/>
        <item x="7705"/>
        <item x="7706"/>
        <item x="7707"/>
        <item x="7708"/>
        <item x="7709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3"/>
        <item x="7724"/>
        <item x="7725"/>
        <item x="7726"/>
        <item x="7727"/>
        <item x="7728"/>
        <item x="7729"/>
        <item x="7730"/>
        <item x="7731"/>
        <item x="7733"/>
        <item x="7734"/>
        <item x="7735"/>
        <item x="7736"/>
        <item x="7737"/>
        <item x="7738"/>
        <item x="7739"/>
        <item x="7741"/>
        <item x="7742"/>
        <item x="7743"/>
        <item x="7744"/>
        <item x="7745"/>
        <item x="7746"/>
        <item x="7747"/>
        <item x="7748"/>
        <item x="7749"/>
        <item x="7751"/>
        <item x="7752"/>
        <item x="7753"/>
        <item x="7754"/>
        <item x="7755"/>
        <item x="7756"/>
        <item x="7757"/>
        <item x="7758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1"/>
        <item x="7822"/>
        <item x="7823"/>
        <item x="7824"/>
        <item x="7825"/>
        <item x="7826"/>
        <item x="7827"/>
        <item x="7828"/>
        <item x="7829"/>
        <item x="7831"/>
        <item x="7832"/>
        <item x="7833"/>
        <item x="7834"/>
        <item x="7835"/>
        <item x="7836"/>
        <item x="7837"/>
        <item x="7838"/>
        <item x="7840"/>
        <item x="7841"/>
        <item x="7842"/>
        <item x="7843"/>
        <item x="7844"/>
        <item x="7845"/>
        <item x="7846"/>
        <item x="7847"/>
        <item x="7848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1"/>
        <item x="7872"/>
        <item x="7873"/>
        <item x="7874"/>
        <item x="7875"/>
        <item x="7876"/>
        <item x="7877"/>
        <item x="7878"/>
        <item x="7880"/>
        <item x="7881"/>
        <item x="7882"/>
        <item x="7883"/>
        <item x="7884"/>
        <item x="7885"/>
        <item x="7886"/>
        <item x="7887"/>
        <item x="7888"/>
        <item x="7889"/>
        <item x="7891"/>
        <item x="7892"/>
        <item x="7893"/>
        <item x="7894"/>
        <item x="7895"/>
        <item x="7896"/>
        <item x="7897"/>
        <item x="7898"/>
        <item x="7899"/>
        <item x="7900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2"/>
        <item x="7923"/>
        <item x="7924"/>
        <item x="7925"/>
        <item x="7926"/>
        <item x="7927"/>
        <item x="7928"/>
        <item x="7929"/>
        <item x="7930"/>
        <item x="7932"/>
        <item x="7933"/>
        <item x="7934"/>
        <item x="7935"/>
        <item x="7936"/>
        <item x="7937"/>
        <item x="7938"/>
        <item x="7939"/>
        <item x="7940"/>
        <item x="7941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9"/>
        <item x="7980"/>
        <item x="7981"/>
        <item x="7982"/>
        <item x="7983"/>
        <item x="7984"/>
        <item x="7985"/>
        <item x="7986"/>
        <item x="7987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9"/>
        <item x="8050"/>
        <item x="8051"/>
        <item x="8052"/>
        <item x="8053"/>
        <item x="8054"/>
        <item x="8055"/>
        <item x="8056"/>
        <item x="8057"/>
        <item x="8058"/>
        <item x="8060"/>
        <item x="8061"/>
        <item x="8062"/>
        <item x="8063"/>
        <item x="8064"/>
        <item x="8065"/>
        <item x="8066"/>
        <item x="8067"/>
        <item x="8068"/>
        <item x="8070"/>
        <item x="8071"/>
        <item x="8072"/>
        <item x="8073"/>
        <item x="8074"/>
        <item x="8075"/>
        <item x="8076"/>
        <item x="8077"/>
        <item x="8078"/>
        <item x="8079"/>
        <item x="8081"/>
        <item x="8082"/>
        <item x="8083"/>
        <item x="8084"/>
        <item x="8085"/>
        <item x="8086"/>
        <item x="8087"/>
        <item x="8088"/>
        <item x="8089"/>
        <item x="8090"/>
        <item x="8092"/>
        <item x="8093"/>
        <item x="8094"/>
        <item x="8095"/>
        <item x="8096"/>
        <item x="8097"/>
        <item x="8098"/>
        <item x="8099"/>
        <item x="8100"/>
        <item x="8101"/>
        <item x="8103"/>
        <item x="8104"/>
        <item x="8105"/>
        <item x="8106"/>
        <item x="8107"/>
        <item x="8108"/>
        <item x="8109"/>
        <item x="8110"/>
        <item x="8111"/>
        <item x="8113"/>
        <item x="8114"/>
        <item x="8115"/>
        <item x="8116"/>
        <item x="8117"/>
        <item x="8118"/>
        <item x="8119"/>
        <item x="8120"/>
        <item x="8121"/>
        <item x="8122"/>
        <item x="8124"/>
        <item x="8125"/>
        <item x="8126"/>
        <item x="8127"/>
        <item x="8128"/>
        <item x="8129"/>
        <item x="8130"/>
        <item x="8131"/>
        <item x="8132"/>
        <item x="8133"/>
        <item x="8135"/>
        <item x="8136"/>
        <item x="8137"/>
        <item x="8138"/>
        <item x="8139"/>
        <item x="8140"/>
        <item x="8141"/>
        <item x="8142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6"/>
        <item x="8157"/>
        <item x="8158"/>
        <item x="8159"/>
        <item x="8160"/>
        <item x="8161"/>
        <item x="8162"/>
        <item x="8163"/>
        <item x="8164"/>
        <item x="8165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6"/>
        <item x="8187"/>
        <item x="8188"/>
        <item x="8189"/>
        <item x="8190"/>
        <item x="8191"/>
        <item x="8192"/>
        <item x="8193"/>
        <item x="8194"/>
        <item x="8195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8"/>
        <item x="8219"/>
        <item x="8220"/>
        <item x="8221"/>
        <item x="8222"/>
        <item x="8223"/>
        <item x="8224"/>
        <item x="8225"/>
        <item x="8226"/>
        <item x="8227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50"/>
        <item x="8251"/>
        <item x="8252"/>
        <item x="8253"/>
        <item x="8254"/>
        <item x="8255"/>
        <item x="8256"/>
        <item x="8257"/>
        <item x="8258"/>
        <item x="8260"/>
        <item x="8261"/>
        <item x="8262"/>
        <item x="8263"/>
        <item x="8264"/>
        <item x="8265"/>
        <item x="8266"/>
        <item x="8267"/>
        <item x="8268"/>
        <item x="8269"/>
        <item x="8271"/>
        <item x="8272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23"/>
        <item x="8324"/>
        <item x="8325"/>
        <item x="8326"/>
        <item x="8327"/>
        <item x="8328"/>
        <item x="8329"/>
        <item x="8330"/>
        <item x="8331"/>
        <item x="8332"/>
        <item x="8334"/>
        <item x="8335"/>
        <item x="8336"/>
        <item x="8337"/>
        <item x="8338"/>
        <item x="8339"/>
        <item x="8340"/>
        <item x="8341"/>
        <item x="8342"/>
        <item x="8343"/>
        <item x="8345"/>
        <item x="8346"/>
        <item x="8347"/>
        <item x="8348"/>
        <item x="8349"/>
        <item x="8350"/>
        <item x="8351"/>
        <item x="8352"/>
        <item x="8354"/>
        <item x="8355"/>
        <item x="8356"/>
        <item x="8357"/>
        <item x="8358"/>
        <item x="8359"/>
        <item x="8360"/>
        <item x="8361"/>
        <item x="8362"/>
        <item x="8363"/>
        <item x="8365"/>
        <item x="8366"/>
        <item x="8367"/>
        <item x="8368"/>
        <item x="8369"/>
        <item x="8370"/>
        <item x="8371"/>
        <item x="8372"/>
        <item x="8373"/>
        <item x="8374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7"/>
        <item x="8398"/>
        <item x="8399"/>
        <item x="8400"/>
        <item x="8401"/>
        <item x="8402"/>
        <item x="8403"/>
        <item x="8404"/>
        <item x="8405"/>
        <item x="8406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9"/>
        <item x="8430"/>
        <item x="8431"/>
        <item x="8432"/>
        <item x="8433"/>
        <item x="8434"/>
        <item x="8435"/>
        <item x="8436"/>
        <item x="8438"/>
        <item x="8439"/>
        <item x="8440"/>
        <item x="8441"/>
        <item x="8442"/>
        <item x="8443"/>
        <item x="8444"/>
        <item x="8445"/>
        <item x="8446"/>
        <item x="8447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80"/>
        <item x="8481"/>
        <item x="8482"/>
        <item x="8483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3"/>
        <item x="8574"/>
        <item x="8575"/>
        <item x="8576"/>
        <item x="8577"/>
        <item x="8578"/>
        <item x="8579"/>
        <item x="8580"/>
        <item x="8581"/>
        <item x="8582"/>
        <item x="8584"/>
        <item x="8585"/>
        <item x="8586"/>
        <item x="8587"/>
        <item x="8588"/>
        <item x="8589"/>
        <item x="8590"/>
        <item x="8591"/>
        <item x="8592"/>
        <item x="8593"/>
        <item x="8595"/>
        <item x="8596"/>
        <item x="8597"/>
        <item x="8598"/>
        <item x="8599"/>
        <item x="8600"/>
        <item x="8601"/>
        <item x="8602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6"/>
        <item x="8647"/>
        <item x="8648"/>
        <item x="8649"/>
        <item x="8650"/>
        <item x="8651"/>
        <item x="8652"/>
        <item x="8653"/>
        <item x="8654"/>
        <item x="8655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2"/>
        <item x="8733"/>
        <item x="8734"/>
        <item x="8735"/>
        <item x="8736"/>
        <item x="8737"/>
        <item x="8738"/>
        <item x="8739"/>
        <item x="8740"/>
        <item x="8741"/>
        <item x="8743"/>
        <item x="8744"/>
        <item x="8745"/>
        <item x="8746"/>
        <item x="8747"/>
        <item x="8748"/>
        <item x="8749"/>
        <item x="8750"/>
        <item x="8751"/>
        <item x="8752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7"/>
        <item x="8768"/>
        <item x="8769"/>
        <item x="8770"/>
        <item x="8771"/>
        <item x="8772"/>
        <item x="8773"/>
        <item x="8774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6"/>
        <item x="8797"/>
        <item x="8798"/>
        <item x="8799"/>
        <item x="8800"/>
        <item x="8801"/>
        <item x="8802"/>
        <item x="8803"/>
        <item x="8804"/>
        <item x="8805"/>
        <item x="8807"/>
        <item x="8808"/>
        <item x="8809"/>
        <item x="8810"/>
        <item x="8811"/>
        <item x="8812"/>
        <item x="8813"/>
        <item x="8814"/>
        <item x="8815"/>
        <item x="8817"/>
        <item x="8818"/>
        <item x="8819"/>
        <item x="8820"/>
        <item x="8821"/>
        <item x="8822"/>
        <item x="8823"/>
        <item x="8824"/>
        <item x="8825"/>
        <item x="8827"/>
        <item x="8828"/>
        <item x="8829"/>
        <item x="8830"/>
        <item x="8831"/>
        <item x="8832"/>
        <item x="8833"/>
        <item x="8834"/>
        <item x="8835"/>
        <item x="8836"/>
        <item x="8838"/>
        <item x="8839"/>
        <item x="8840"/>
        <item x="8841"/>
        <item x="8842"/>
        <item x="8843"/>
        <item x="8844"/>
        <item x="8845"/>
        <item x="8846"/>
        <item x="8847"/>
        <item x="8849"/>
        <item x="8850"/>
        <item x="8851"/>
        <item x="8852"/>
        <item x="8853"/>
        <item x="8854"/>
        <item x="8855"/>
        <item x="8856"/>
        <item x="8857"/>
        <item x="8858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80"/>
        <item x="8881"/>
        <item x="8882"/>
        <item x="8883"/>
        <item x="8884"/>
        <item x="8885"/>
        <item x="8886"/>
        <item x="8887"/>
        <item x="8888"/>
        <item x="8889"/>
        <item x="8891"/>
        <item x="8892"/>
        <item x="8893"/>
        <item x="8894"/>
        <item x="8895"/>
        <item x="8896"/>
        <item x="8897"/>
        <item x="8898"/>
        <item x="8899"/>
        <item x="8900"/>
        <item x="8902"/>
        <item x="8903"/>
        <item x="8904"/>
        <item x="8905"/>
        <item x="8906"/>
        <item x="8907"/>
        <item x="8908"/>
        <item x="8909"/>
        <item x="8910"/>
        <item x="8911"/>
        <item x="8913"/>
        <item x="8914"/>
        <item x="8915"/>
        <item x="8916"/>
        <item x="8917"/>
        <item x="8918"/>
        <item x="8919"/>
        <item x="8920"/>
        <item x="8921"/>
        <item x="8923"/>
        <item x="8924"/>
        <item x="8925"/>
        <item x="8926"/>
        <item x="8927"/>
        <item x="8928"/>
        <item x="8929"/>
        <item x="8930"/>
        <item x="8931"/>
        <item x="8932"/>
        <item x="8934"/>
        <item x="8935"/>
        <item x="8936"/>
        <item x="8937"/>
        <item x="8938"/>
        <item x="8939"/>
        <item x="8940"/>
        <item x="8941"/>
        <item x="8942"/>
        <item x="8944"/>
        <item x="8945"/>
        <item x="8946"/>
        <item x="8947"/>
        <item x="8948"/>
        <item x="8949"/>
        <item x="8950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4"/>
        <item x="8965"/>
        <item x="8966"/>
        <item x="8967"/>
        <item x="8968"/>
        <item x="8969"/>
        <item x="8970"/>
        <item x="8971"/>
        <item x="8972"/>
        <item x="8974"/>
        <item x="8975"/>
        <item x="8976"/>
        <item x="8977"/>
        <item x="8978"/>
        <item x="8979"/>
        <item x="8980"/>
        <item x="8981"/>
        <item x="8982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6"/>
        <item x="9047"/>
        <item x="9048"/>
        <item x="9049"/>
        <item x="9050"/>
        <item x="9051"/>
        <item x="9052"/>
        <item x="9053"/>
        <item x="9054"/>
        <item x="9055"/>
        <item x="9057"/>
        <item x="9058"/>
        <item x="9059"/>
        <item x="9060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9"/>
        <item x="9080"/>
        <item x="9081"/>
        <item x="9082"/>
        <item x="9083"/>
        <item x="9084"/>
        <item x="9085"/>
        <item x="9086"/>
        <item x="9087"/>
        <item x="9089"/>
        <item x="9090"/>
        <item x="9091"/>
        <item x="9092"/>
        <item x="9093"/>
        <item x="9094"/>
        <item x="9095"/>
        <item x="9096"/>
        <item x="9097"/>
        <item x="9098"/>
        <item x="9100"/>
        <item x="9101"/>
        <item x="9102"/>
        <item x="9103"/>
        <item x="9104"/>
        <item x="9105"/>
        <item x="9106"/>
        <item x="9107"/>
        <item x="9108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70"/>
        <item x="9171"/>
        <item x="9172"/>
        <item x="9173"/>
        <item x="9174"/>
        <item x="9175"/>
        <item x="9176"/>
        <item x="9177"/>
        <item x="9178"/>
        <item x="9180"/>
        <item x="9181"/>
        <item x="9182"/>
        <item x="9183"/>
        <item x="9184"/>
        <item x="9185"/>
        <item x="9186"/>
        <item x="9187"/>
        <item x="9188"/>
        <item x="9190"/>
        <item x="9191"/>
        <item x="9192"/>
        <item x="9193"/>
        <item x="9194"/>
        <item x="9195"/>
        <item x="9196"/>
        <item x="9197"/>
        <item x="9198"/>
        <item x="9199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4"/>
        <item x="9215"/>
        <item x="9216"/>
        <item x="9217"/>
        <item x="9218"/>
        <item x="9219"/>
        <item x="9220"/>
        <item x="9221"/>
        <item x="9223"/>
        <item x="9224"/>
        <item x="9225"/>
        <item x="9226"/>
        <item x="9227"/>
        <item x="9228"/>
        <item x="9229"/>
        <item x="9230"/>
        <item x="9231"/>
        <item x="9232"/>
        <item x="9234"/>
        <item x="9235"/>
        <item x="9236"/>
        <item x="9237"/>
        <item x="9238"/>
        <item x="9239"/>
        <item x="9240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6"/>
        <item x="9297"/>
        <item x="9298"/>
        <item x="9299"/>
        <item x="9300"/>
        <item x="9301"/>
        <item x="9302"/>
        <item x="9303"/>
        <item x="9305"/>
        <item x="9306"/>
        <item x="9307"/>
        <item x="9308"/>
        <item x="9309"/>
        <item x="9310"/>
        <item x="9311"/>
        <item x="9312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4"/>
        <item x="9345"/>
        <item x="9346"/>
        <item x="9347"/>
        <item x="9348"/>
        <item x="9349"/>
        <item x="9350"/>
        <item x="9351"/>
        <item x="9352"/>
        <item x="9354"/>
        <item x="9355"/>
        <item x="9356"/>
        <item x="9357"/>
        <item x="9358"/>
        <item x="9359"/>
        <item x="9360"/>
        <item x="9361"/>
        <item x="9362"/>
        <item x="9363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3"/>
        <item x="9434"/>
        <item x="9435"/>
        <item x="9436"/>
        <item x="9437"/>
        <item x="9438"/>
        <item x="9439"/>
        <item x="9440"/>
        <item x="9441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0"/>
        <item x="9471"/>
        <item x="9472"/>
        <item x="9473"/>
        <item x="9475"/>
        <item x="9476"/>
        <item x="9477"/>
        <item x="9478"/>
        <item x="9479"/>
        <item x="9480"/>
        <item x="9481"/>
        <item x="9482"/>
        <item x="9483"/>
        <item x="9484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5"/>
        <item x="9536"/>
        <item x="9537"/>
        <item x="9538"/>
        <item x="9539"/>
        <item x="9540"/>
        <item x="9541"/>
        <item x="9542"/>
        <item x="9543"/>
        <item x="9544"/>
        <item x="9546"/>
        <item x="9547"/>
        <item x="9548"/>
        <item x="9549"/>
        <item x="9550"/>
        <item x="9551"/>
        <item x="9552"/>
        <item x="9553"/>
        <item x="9554"/>
        <item x="9556"/>
        <item x="9557"/>
        <item x="9558"/>
        <item x="9559"/>
        <item x="9560"/>
        <item x="9561"/>
        <item x="9562"/>
        <item x="9563"/>
        <item x="9564"/>
        <item x="9565"/>
        <item x="9567"/>
        <item x="9568"/>
        <item x="9569"/>
        <item x="9570"/>
        <item x="9571"/>
        <item x="9572"/>
        <item x="9573"/>
        <item x="9574"/>
        <item x="9575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3"/>
        <item x="9594"/>
        <item x="9595"/>
        <item x="9596"/>
        <item x="9597"/>
        <item x="9599"/>
        <item x="9600"/>
        <item x="9601"/>
        <item x="9602"/>
        <item x="9603"/>
        <item x="9604"/>
        <item x="9605"/>
        <item x="9606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8"/>
        <item x="9629"/>
        <item x="9630"/>
        <item x="9631"/>
        <item x="9632"/>
        <item x="9633"/>
        <item x="9634"/>
        <item x="9635"/>
        <item x="9636"/>
        <item x="9637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60"/>
        <item x="9661"/>
        <item x="9662"/>
        <item x="9663"/>
        <item x="9664"/>
        <item x="9665"/>
        <item x="9666"/>
        <item x="9667"/>
        <item x="9668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60"/>
        <item x="9761"/>
        <item x="9762"/>
        <item x="9763"/>
        <item x="9764"/>
        <item x="9765"/>
        <item x="9766"/>
        <item x="9767"/>
        <item x="9768"/>
        <item x="9769"/>
        <item x="9771"/>
        <item x="9772"/>
        <item x="9773"/>
        <item x="9774"/>
        <item x="9775"/>
        <item x="9776"/>
        <item x="9777"/>
        <item x="9778"/>
        <item x="9779"/>
        <item x="9780"/>
        <item x="9782"/>
        <item x="9783"/>
        <item x="9784"/>
        <item x="9785"/>
        <item x="9786"/>
        <item x="9787"/>
        <item x="9788"/>
        <item x="9789"/>
        <item x="9790"/>
        <item x="9791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3"/>
        <item x="9845"/>
        <item x="9846"/>
        <item x="9847"/>
        <item x="9848"/>
        <item x="9849"/>
        <item x="9850"/>
        <item x="9851"/>
        <item x="9852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5"/>
        <item x="9876"/>
        <item x="9877"/>
        <item x="9878"/>
        <item x="9879"/>
        <item x="9880"/>
        <item x="9881"/>
        <item x="9882"/>
        <item x="9884"/>
        <item x="9885"/>
        <item x="9886"/>
        <item x="9887"/>
        <item x="9888"/>
        <item x="9889"/>
        <item x="9890"/>
        <item x="9891"/>
        <item x="9892"/>
        <item x="9893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5"/>
        <item x="9916"/>
        <item x="9917"/>
        <item x="9918"/>
        <item x="9919"/>
        <item x="9920"/>
        <item x="9921"/>
        <item x="9922"/>
        <item x="9923"/>
        <item x="9924"/>
        <item x="9926"/>
        <item x="9927"/>
        <item x="9928"/>
        <item x="9929"/>
        <item x="9930"/>
        <item x="9931"/>
        <item x="9932"/>
        <item x="9933"/>
        <item x="9934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6"/>
        <item x="9957"/>
        <item x="9958"/>
        <item x="9959"/>
        <item x="9960"/>
        <item x="9961"/>
        <item x="9962"/>
        <item x="9963"/>
        <item x="9964"/>
        <item x="9965"/>
        <item x="9967"/>
        <item x="9968"/>
        <item x="9969"/>
        <item x="9970"/>
        <item x="9971"/>
        <item x="9972"/>
        <item x="9973"/>
        <item x="9974"/>
        <item x="9975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8"/>
        <item x="10009"/>
        <item x="10010"/>
        <item x="10011"/>
        <item x="10012"/>
        <item x="10013"/>
        <item x="10014"/>
        <item x="10015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8"/>
        <item x="10029"/>
        <item x="10030"/>
        <item x="10031"/>
        <item x="10032"/>
        <item x="10033"/>
        <item x="10034"/>
        <item x="10035"/>
        <item x="10036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9"/>
        <item x="10080"/>
        <item x="10081"/>
        <item x="10082"/>
        <item x="10083"/>
        <item x="10084"/>
        <item x="10085"/>
        <item x="10086"/>
        <item x="10087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2"/>
        <item x="10283"/>
        <item x="10284"/>
        <item x="10285"/>
        <item x="10286"/>
        <item x="10287"/>
        <item x="10288"/>
        <item x="10289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3"/>
        <item x="10324"/>
        <item x="10325"/>
        <item x="10326"/>
        <item x="10327"/>
        <item x="10328"/>
        <item x="10329"/>
        <item x="10330"/>
        <item x="10331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50"/>
        <item x="10351"/>
        <item x="10352"/>
        <item x="10353"/>
        <item x="10354"/>
        <item x="10355"/>
        <item x="10356"/>
        <item x="10357"/>
        <item x="10358"/>
        <item x="10360"/>
        <item x="10361"/>
        <item x="10362"/>
        <item x="10363"/>
        <item x="10364"/>
        <item x="10365"/>
        <item x="10366"/>
        <item x="10367"/>
        <item x="10368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9"/>
        <item x="10420"/>
        <item x="10421"/>
        <item x="10422"/>
        <item x="10423"/>
        <item x="10424"/>
        <item x="10425"/>
        <item x="10426"/>
        <item x="10427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9"/>
        <item x="10450"/>
        <item x="10451"/>
        <item x="10452"/>
        <item x="10453"/>
        <item x="10454"/>
        <item x="10455"/>
        <item x="10456"/>
        <item x="10458"/>
        <item x="10459"/>
        <item x="10460"/>
        <item x="10461"/>
        <item x="10462"/>
        <item x="10463"/>
        <item x="10464"/>
        <item x="10465"/>
        <item x="10466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5"/>
        <item x="10496"/>
        <item x="10497"/>
        <item x="10498"/>
        <item x="10499"/>
        <item x="10500"/>
        <item x="10501"/>
        <item x="10502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1"/>
        <item x="10542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6"/>
        <item x="10607"/>
        <item x="10608"/>
        <item x="10609"/>
        <item x="10610"/>
        <item x="10611"/>
        <item x="10612"/>
        <item x="10613"/>
        <item x="10614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1"/>
        <item x="10672"/>
        <item x="10673"/>
        <item x="10674"/>
        <item x="10675"/>
        <item x="10676"/>
        <item x="10677"/>
        <item x="10678"/>
        <item x="10679"/>
        <item x="10681"/>
        <item x="10682"/>
        <item x="10683"/>
        <item x="10684"/>
        <item x="10685"/>
        <item x="10686"/>
        <item x="10687"/>
        <item x="10688"/>
        <item x="10689"/>
        <item x="10691"/>
        <item x="10692"/>
        <item x="10693"/>
        <item x="10694"/>
        <item x="10695"/>
        <item x="10696"/>
        <item x="10697"/>
        <item x="10698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9"/>
        <item x="10730"/>
        <item x="10731"/>
        <item x="10732"/>
        <item x="10733"/>
        <item x="10734"/>
        <item x="10735"/>
        <item x="10736"/>
        <item x="10737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7"/>
        <item x="10788"/>
        <item x="10789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3"/>
        <item x="10824"/>
        <item x="10825"/>
        <item x="10826"/>
        <item x="10827"/>
        <item x="10828"/>
        <item x="10829"/>
        <item x="10830"/>
        <item x="10832"/>
        <item x="10833"/>
        <item x="10834"/>
        <item x="10835"/>
        <item x="10836"/>
        <item x="10837"/>
        <item x="10838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9"/>
        <item x="10890"/>
        <item x="10891"/>
        <item x="10892"/>
        <item x="10893"/>
        <item x="10894"/>
        <item x="10895"/>
        <item x="10896"/>
        <item x="10898"/>
        <item x="10899"/>
        <item x="10900"/>
        <item x="10901"/>
        <item x="10902"/>
        <item x="10903"/>
        <item x="10904"/>
        <item x="10905"/>
        <item x="10906"/>
        <item x="10908"/>
        <item x="10909"/>
        <item x="10910"/>
        <item x="10911"/>
        <item x="10912"/>
        <item x="10913"/>
        <item x="10914"/>
        <item x="10915"/>
        <item x="10916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4"/>
        <item x="10955"/>
        <item x="10956"/>
        <item x="10957"/>
        <item x="10958"/>
        <item x="10959"/>
        <item x="10960"/>
        <item x="10961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4"/>
        <item x="11005"/>
        <item x="11006"/>
        <item x="11007"/>
        <item x="11008"/>
        <item x="11010"/>
        <item x="11011"/>
        <item x="11012"/>
        <item x="11013"/>
        <item x="11014"/>
        <item x="11015"/>
        <item x="11016"/>
        <item x="11017"/>
        <item x="11018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2"/>
        <item x="11163"/>
        <item x="11164"/>
        <item x="11165"/>
        <item x="11166"/>
        <item x="11167"/>
        <item x="11168"/>
        <item x="11169"/>
        <item x="11170"/>
        <item x="11172"/>
        <item x="11173"/>
        <item x="11174"/>
        <item x="11175"/>
        <item x="11176"/>
        <item x="11177"/>
        <item x="11178"/>
        <item x="11179"/>
        <item x="11180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3"/>
        <item x="11204"/>
        <item x="11205"/>
        <item x="11206"/>
        <item x="11207"/>
        <item x="11208"/>
        <item x="11209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2"/>
        <item x="11223"/>
        <item x="11224"/>
        <item x="11225"/>
        <item x="11226"/>
        <item x="11227"/>
        <item x="11228"/>
        <item x="11229"/>
        <item x="11230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8"/>
        <item x="11349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2"/>
        <item x="11363"/>
        <item x="11364"/>
        <item x="11365"/>
        <item x="11366"/>
        <item x="11367"/>
        <item x="11368"/>
        <item x="11369"/>
        <item x="11371"/>
        <item x="11372"/>
        <item x="11373"/>
        <item x="11374"/>
        <item x="11375"/>
        <item x="11376"/>
        <item x="11377"/>
        <item x="11378"/>
        <item x="11379"/>
        <item x="11381"/>
        <item x="11382"/>
        <item x="11383"/>
        <item x="11384"/>
        <item x="11385"/>
        <item x="11386"/>
        <item x="11387"/>
        <item x="11388"/>
        <item x="11389"/>
        <item x="11391"/>
        <item x="11392"/>
        <item x="11393"/>
        <item x="11394"/>
        <item x="11395"/>
        <item x="11396"/>
        <item x="11397"/>
        <item x="11398"/>
        <item x="11399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60"/>
        <item x="11561"/>
        <item x="11562"/>
        <item x="11563"/>
        <item x="11564"/>
        <item x="11565"/>
        <item x="11566"/>
        <item x="11567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90"/>
        <item x="11591"/>
        <item x="11592"/>
        <item x="11593"/>
        <item x="11594"/>
        <item x="11595"/>
        <item x="11596"/>
        <item x="11597"/>
        <item x="11598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8"/>
        <item x="11629"/>
        <item x="11630"/>
        <item x="11631"/>
        <item x="11632"/>
        <item x="11633"/>
        <item x="11634"/>
        <item x="11635"/>
        <item x="11636"/>
        <item x="11638"/>
        <item x="11639"/>
        <item x="11640"/>
        <item x="11641"/>
        <item x="11642"/>
        <item x="11643"/>
        <item x="11644"/>
        <item x="11645"/>
        <item x="11646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70"/>
        <item x="11671"/>
        <item x="11672"/>
        <item x="11673"/>
        <item x="11674"/>
        <item x="11675"/>
        <item x="11676"/>
        <item x="11677"/>
        <item x="11678"/>
        <item x="11680"/>
        <item x="11681"/>
        <item x="11682"/>
        <item x="11683"/>
        <item x="11684"/>
        <item x="11685"/>
        <item x="11686"/>
        <item x="11687"/>
        <item x="11688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1"/>
        <item x="11742"/>
        <item x="11743"/>
        <item x="11744"/>
        <item x="11745"/>
        <item x="11746"/>
        <item x="11747"/>
        <item x="11748"/>
        <item x="11749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8"/>
        <item x="11809"/>
        <item x="11810"/>
        <item x="11811"/>
        <item x="11812"/>
        <item x="11813"/>
        <item x="11814"/>
        <item x="11815"/>
        <item x="11816"/>
        <item x="11818"/>
        <item x="11819"/>
        <item x="11820"/>
        <item x="11821"/>
        <item x="11822"/>
        <item x="11823"/>
        <item x="11824"/>
        <item x="11825"/>
        <item x="11826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50"/>
        <item x="11851"/>
        <item x="11852"/>
        <item x="11853"/>
        <item x="11854"/>
        <item x="11855"/>
        <item x="11856"/>
        <item x="11857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5"/>
        <item x="11876"/>
        <item x="11877"/>
        <item x="11878"/>
        <item x="11879"/>
        <item x="11880"/>
        <item x="11881"/>
        <item x="11882"/>
        <item x="11884"/>
        <item x="11885"/>
        <item x="11886"/>
        <item x="11887"/>
        <item x="11888"/>
        <item x="11889"/>
        <item x="11890"/>
        <item x="11891"/>
        <item x="11892"/>
        <item x="11894"/>
        <item x="11895"/>
        <item x="11896"/>
        <item x="11897"/>
        <item x="11898"/>
        <item x="11899"/>
        <item x="11900"/>
        <item x="11901"/>
        <item x="11902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5"/>
        <item x="11916"/>
        <item x="11917"/>
        <item x="11918"/>
        <item x="11919"/>
        <item x="11920"/>
        <item x="11921"/>
        <item x="11922"/>
        <item x="11923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4"/>
        <item x="12075"/>
        <item x="12076"/>
        <item x="12077"/>
        <item x="12078"/>
        <item x="12079"/>
        <item x="12080"/>
        <item x="12081"/>
        <item x="12082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5"/>
        <item x="12096"/>
        <item x="12097"/>
        <item x="12098"/>
        <item x="12099"/>
        <item x="12100"/>
        <item x="12101"/>
        <item x="12102"/>
        <item x="12103"/>
        <item x="12105"/>
        <item x="12106"/>
        <item x="12107"/>
        <item x="12108"/>
        <item x="12109"/>
        <item x="12110"/>
        <item x="12111"/>
        <item x="12112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126"/>
        <item x="12127"/>
        <item x="12128"/>
        <item x="12129"/>
        <item x="12130"/>
        <item x="12131"/>
        <item x="12132"/>
        <item x="12133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6"/>
        <item x="12147"/>
        <item x="12148"/>
        <item x="12149"/>
        <item x="12150"/>
        <item x="12151"/>
        <item x="12152"/>
        <item x="12153"/>
        <item x="12154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3"/>
        <item x="12194"/>
        <item x="12195"/>
        <item x="12196"/>
        <item x="12197"/>
        <item x="12198"/>
        <item x="12199"/>
        <item x="12200"/>
        <item x="12202"/>
        <item x="12203"/>
        <item x="12204"/>
        <item x="12205"/>
        <item x="12206"/>
        <item x="12207"/>
        <item x="12208"/>
        <item x="12210"/>
        <item x="12211"/>
        <item x="12212"/>
        <item x="12213"/>
        <item x="12214"/>
        <item x="12215"/>
        <item x="12216"/>
        <item x="12217"/>
        <item x="12218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3"/>
        <item x="12254"/>
        <item x="12255"/>
        <item x="12256"/>
        <item x="12257"/>
        <item x="12258"/>
        <item x="12259"/>
        <item x="12260"/>
        <item x="12262"/>
        <item x="12263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8"/>
        <item x="12459"/>
        <item x="12460"/>
        <item x="12461"/>
        <item x="12462"/>
        <item x="12463"/>
        <item x="12464"/>
        <item x="12465"/>
        <item x="12466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9"/>
        <item x="12540"/>
        <item x="12541"/>
        <item x="12542"/>
        <item x="12543"/>
        <item x="12544"/>
        <item x="12545"/>
        <item x="12546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9"/>
        <item x="12580"/>
        <item x="12581"/>
        <item x="12582"/>
        <item x="12583"/>
        <item x="12584"/>
        <item x="12585"/>
        <item x="12586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90"/>
        <item x="12691"/>
        <item x="12692"/>
        <item x="12693"/>
        <item x="12694"/>
        <item x="12695"/>
        <item x="12696"/>
        <item x="12697"/>
        <item x="12698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20"/>
        <item x="12721"/>
        <item x="12722"/>
        <item x="12723"/>
        <item x="12724"/>
        <item x="12725"/>
        <item x="12726"/>
        <item x="12727"/>
        <item x="12728"/>
        <item x="12730"/>
        <item x="12731"/>
        <item x="12732"/>
        <item x="12733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9"/>
        <item x="12760"/>
        <item x="12761"/>
        <item x="12762"/>
        <item x="12763"/>
        <item x="12764"/>
        <item x="12765"/>
        <item x="12766"/>
        <item x="12768"/>
        <item x="12769"/>
        <item x="12770"/>
        <item x="12771"/>
        <item x="12772"/>
        <item x="12773"/>
        <item x="12774"/>
        <item x="12775"/>
        <item x="12776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5"/>
        <item x="12846"/>
        <item x="12847"/>
        <item x="12848"/>
        <item x="12849"/>
        <item x="12850"/>
        <item x="12851"/>
        <item x="12852"/>
        <item x="12853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5"/>
        <item x="12876"/>
        <item x="12877"/>
        <item x="12878"/>
        <item x="12879"/>
        <item x="12880"/>
        <item x="12881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4"/>
        <item x="12895"/>
        <item x="12896"/>
        <item x="12897"/>
        <item x="12898"/>
        <item x="12899"/>
        <item x="12900"/>
        <item x="12901"/>
        <item x="12902"/>
        <item x="12904"/>
        <item x="12905"/>
        <item x="12906"/>
        <item x="12907"/>
        <item x="12908"/>
        <item x="12909"/>
        <item x="12910"/>
        <item x="12911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3"/>
        <item x="12964"/>
        <item x="12965"/>
        <item x="12966"/>
        <item x="12967"/>
        <item x="12968"/>
        <item x="12969"/>
        <item x="12970"/>
        <item x="12971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6"/>
        <item x="13097"/>
        <item x="13098"/>
        <item x="13099"/>
        <item x="13100"/>
        <item x="13101"/>
        <item x="13102"/>
        <item x="13103"/>
        <item x="13104"/>
        <item x="13106"/>
        <item x="13107"/>
        <item x="13108"/>
        <item x="13109"/>
        <item x="13110"/>
        <item x="13111"/>
        <item x="13112"/>
        <item x="13113"/>
        <item x="13114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6"/>
        <item x="13137"/>
        <item x="13138"/>
        <item x="13139"/>
        <item x="13140"/>
        <item x="13141"/>
        <item x="13142"/>
        <item x="13143"/>
        <item x="13145"/>
        <item x="13146"/>
        <item x="13147"/>
        <item x="13148"/>
        <item x="13149"/>
        <item x="13150"/>
        <item x="13151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6"/>
        <item x="13237"/>
        <item x="13238"/>
        <item x="13239"/>
        <item x="13240"/>
        <item x="13241"/>
        <item x="13242"/>
        <item x="13243"/>
        <item x="13244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7"/>
        <item x="13288"/>
        <item x="13289"/>
        <item x="13290"/>
        <item x="13291"/>
        <item x="13292"/>
        <item x="13293"/>
        <item x="13294"/>
        <item x="13295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30"/>
        <item x="13331"/>
        <item x="13332"/>
        <item x="13333"/>
        <item x="13334"/>
        <item x="13335"/>
        <item x="13336"/>
        <item x="13337"/>
        <item x="13338"/>
        <item x="13340"/>
        <item x="13341"/>
        <item x="13342"/>
        <item x="13343"/>
        <item x="13344"/>
        <item x="13345"/>
        <item x="13346"/>
        <item x="13347"/>
        <item x="13348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5"/>
        <item x="13426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50"/>
        <item x="13451"/>
        <item x="13452"/>
        <item x="13453"/>
        <item x="13454"/>
        <item x="13455"/>
        <item x="13456"/>
        <item x="13457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8"/>
        <item x="13549"/>
        <item x="13550"/>
        <item x="13551"/>
        <item x="13552"/>
        <item x="13553"/>
        <item x="13554"/>
        <item x="13555"/>
        <item x="13556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40"/>
        <item x="13641"/>
        <item x="13642"/>
        <item x="13643"/>
        <item x="13644"/>
        <item x="13645"/>
        <item x="13646"/>
        <item x="13647"/>
        <item x="13648"/>
        <item x="13650"/>
        <item x="13651"/>
        <item x="13652"/>
        <item x="13653"/>
        <item x="13654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20"/>
        <item x="13821"/>
        <item x="13822"/>
        <item x="13823"/>
        <item x="13824"/>
        <item x="13825"/>
        <item x="13826"/>
        <item x="13827"/>
        <item x="13829"/>
        <item x="13830"/>
        <item x="13831"/>
        <item x="13832"/>
        <item x="13833"/>
        <item x="13834"/>
        <item x="13835"/>
        <item x="13836"/>
        <item x="13837"/>
        <item x="13839"/>
        <item x="13840"/>
        <item x="13841"/>
        <item x="13842"/>
        <item x="13843"/>
        <item x="13844"/>
        <item x="13845"/>
        <item x="13846"/>
        <item x="13847"/>
        <item x="13849"/>
        <item x="13850"/>
        <item x="13851"/>
        <item x="13852"/>
        <item x="13853"/>
        <item x="13854"/>
        <item x="13855"/>
        <item x="13856"/>
        <item x="13857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4"/>
        <item x="13915"/>
        <item x="13916"/>
        <item x="13917"/>
        <item x="13918"/>
        <item x="13919"/>
        <item x="13920"/>
        <item x="13921"/>
        <item x="13922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5"/>
        <item x="13936"/>
        <item x="13937"/>
        <item x="13938"/>
        <item x="13939"/>
        <item x="13940"/>
        <item x="13941"/>
        <item x="13942"/>
        <item x="13943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6"/>
        <item x="14107"/>
        <item x="14108"/>
        <item x="14109"/>
        <item x="14110"/>
        <item x="14111"/>
        <item x="14112"/>
        <item x="14113"/>
        <item x="14114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8"/>
        <item x="14139"/>
        <item x="14140"/>
        <item x="14141"/>
        <item x="14142"/>
        <item x="14143"/>
        <item x="14144"/>
        <item x="14145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4"/>
        <item x="14485"/>
        <item x="14486"/>
        <item x="14488"/>
        <item x="14489"/>
        <item x="14490"/>
        <item x="14491"/>
        <item x="14492"/>
        <item x="14493"/>
        <item x="14494"/>
        <item x="14495"/>
        <item x="14496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4"/>
        <item x="14585"/>
        <item x="14586"/>
        <item x="14587"/>
        <item x="14588"/>
        <item x="14589"/>
        <item x="14590"/>
        <item x="14591"/>
        <item x="14592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3"/>
        <item x="14714"/>
        <item x="14715"/>
        <item x="14716"/>
        <item x="14717"/>
        <item x="14718"/>
        <item x="14719"/>
        <item x="14720"/>
        <item x="14721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5"/>
        <item x="14746"/>
        <item x="14747"/>
        <item x="14748"/>
        <item x="14749"/>
        <item x="14750"/>
        <item x="14751"/>
        <item x="14752"/>
        <item x="1475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7"/>
        <item x="14938"/>
        <item x="14939"/>
        <item x="14940"/>
        <item x="14941"/>
        <item x="14942"/>
        <item x="14943"/>
        <item x="14944"/>
        <item x="14945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9"/>
        <item x="14990"/>
        <item x="14991"/>
        <item x="14992"/>
        <item x="14993"/>
        <item x="14994"/>
        <item x="14995"/>
        <item x="14996"/>
        <item x="14997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2"/>
        <item x="15083"/>
        <item x="15084"/>
        <item x="15085"/>
        <item x="15086"/>
        <item x="15087"/>
        <item x="15088"/>
        <item x="15090"/>
        <item x="15091"/>
        <item x="15092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6"/>
        <item x="15107"/>
        <item x="15108"/>
        <item x="15109"/>
        <item x="15110"/>
        <item x="15111"/>
        <item x="15112"/>
        <item x="15113"/>
        <item x="15114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3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7"/>
        <item x="15298"/>
        <item x="15299"/>
        <item x="15300"/>
        <item x="15301"/>
        <item x="15302"/>
        <item x="15303"/>
        <item x="15304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2"/>
        <item x="15473"/>
        <item x="15474"/>
        <item x="15475"/>
        <item x="15476"/>
        <item x="15477"/>
        <item x="15478"/>
        <item x="15479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3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4"/>
        <item x="15615"/>
        <item x="15616"/>
        <item x="15617"/>
        <item x="15618"/>
        <item x="15619"/>
        <item x="15620"/>
        <item x="15621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7"/>
        <item x="15668"/>
        <item x="15669"/>
        <item x="15670"/>
        <item x="15671"/>
        <item x="15672"/>
        <item x="15673"/>
        <item x="15674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30"/>
        <item x="15731"/>
        <item x="15732"/>
        <item x="15733"/>
        <item x="15734"/>
        <item x="15735"/>
        <item x="15736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50"/>
        <item x="15751"/>
        <item x="15752"/>
        <item x="15753"/>
        <item x="15754"/>
        <item x="15755"/>
        <item x="15756"/>
        <item x="15757"/>
        <item x="15758"/>
        <item x="15760"/>
        <item x="15761"/>
        <item x="15762"/>
        <item x="15763"/>
        <item x="15764"/>
        <item x="15765"/>
        <item x="15766"/>
        <item x="15767"/>
        <item x="15769"/>
        <item x="15770"/>
        <item x="15771"/>
        <item x="15772"/>
        <item x="15773"/>
        <item x="15774"/>
        <item x="15775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7"/>
        <item x="15848"/>
        <item x="15849"/>
        <item x="15850"/>
        <item x="15851"/>
        <item x="15852"/>
        <item x="15853"/>
        <item x="15854"/>
        <item x="15855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90"/>
        <item x="15891"/>
        <item x="15892"/>
        <item x="15893"/>
        <item x="15894"/>
        <item x="15895"/>
        <item x="15896"/>
        <item x="15897"/>
        <item x="15898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9"/>
        <item x="15930"/>
        <item x="15931"/>
        <item x="15932"/>
        <item x="15933"/>
        <item x="15934"/>
        <item x="15935"/>
        <item x="15936"/>
        <item x="15937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4"/>
        <item x="16005"/>
        <item x="16006"/>
        <item x="16007"/>
        <item x="16008"/>
        <item x="16009"/>
        <item x="16010"/>
        <item x="16012"/>
        <item x="16013"/>
        <item x="16014"/>
        <item x="16015"/>
        <item x="16016"/>
        <item x="16017"/>
        <item x="16018"/>
        <item x="16019"/>
        <item x="16020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3"/>
        <item x="16114"/>
        <item x="16115"/>
        <item x="16116"/>
        <item x="16117"/>
        <item x="16118"/>
        <item x="16119"/>
        <item x="16120"/>
        <item x="16121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5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5"/>
        <item x="16256"/>
        <item x="16257"/>
        <item x="16258"/>
        <item x="16259"/>
        <item x="16260"/>
        <item x="16261"/>
        <item x="16262"/>
        <item x="16264"/>
        <item x="16265"/>
        <item x="16266"/>
        <item x="16267"/>
        <item x="16268"/>
        <item x="16269"/>
        <item x="16270"/>
        <item x="16271"/>
        <item x="16272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3"/>
        <item x="16384"/>
        <item x="16385"/>
        <item x="16386"/>
        <item x="16387"/>
        <item x="16388"/>
        <item x="16389"/>
        <item x="16390"/>
        <item x="16391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7"/>
        <item x="16448"/>
        <item x="16449"/>
        <item x="16450"/>
        <item x="16451"/>
        <item x="16452"/>
        <item x="16453"/>
        <item x="16454"/>
        <item x="16455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1"/>
        <item x="16502"/>
        <item x="16503"/>
        <item x="16504"/>
        <item x="16505"/>
        <item x="16506"/>
        <item x="16507"/>
        <item x="16508"/>
        <item x="16509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2"/>
        <item x="16583"/>
        <item x="16584"/>
        <item x="16585"/>
        <item x="16586"/>
        <item x="16587"/>
        <item x="16588"/>
        <item x="16589"/>
        <item x="16590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5"/>
        <item x="16706"/>
        <item x="16707"/>
        <item x="16708"/>
        <item x="16709"/>
        <item x="16710"/>
        <item x="16711"/>
        <item x="16712"/>
        <item x="16713"/>
        <item x="16715"/>
        <item x="16716"/>
        <item x="16717"/>
        <item x="16718"/>
        <item x="16719"/>
        <item x="16720"/>
        <item x="16721"/>
        <item x="16722"/>
        <item x="16723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5"/>
        <item x="16746"/>
        <item x="16747"/>
        <item x="16748"/>
        <item x="16749"/>
        <item x="16750"/>
        <item x="16751"/>
        <item x="16752"/>
        <item x="16754"/>
        <item x="16755"/>
        <item x="16756"/>
        <item x="16757"/>
        <item x="16758"/>
        <item x="16759"/>
        <item x="16760"/>
        <item x="16761"/>
        <item x="1676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3"/>
        <item x="16784"/>
        <item x="16785"/>
        <item x="16786"/>
        <item x="16787"/>
        <item x="16788"/>
        <item x="16789"/>
        <item x="16790"/>
        <item x="16791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0"/>
        <item x="16821"/>
        <item x="16822"/>
        <item x="16823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2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8"/>
        <item x="16909"/>
        <item x="16910"/>
        <item x="16911"/>
        <item x="16912"/>
        <item x="16913"/>
        <item x="16914"/>
        <item x="16915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8"/>
        <item x="17039"/>
        <item x="17040"/>
        <item x="17041"/>
        <item x="17042"/>
        <item x="17043"/>
        <item x="17044"/>
        <item x="17045"/>
        <item x="17046"/>
        <item x="17048"/>
        <item x="17049"/>
        <item x="17050"/>
        <item x="17051"/>
        <item x="17052"/>
        <item x="17053"/>
        <item x="17054"/>
        <item x="17055"/>
        <item x="17056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2"/>
        <item x="17103"/>
        <item x="17104"/>
        <item x="17105"/>
        <item x="17106"/>
        <item x="17107"/>
        <item x="17108"/>
        <item x="17109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2"/>
        <item x="17123"/>
        <item x="17124"/>
        <item x="17125"/>
        <item x="17126"/>
        <item x="17127"/>
        <item x="17128"/>
        <item x="17129"/>
        <item x="17130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3"/>
        <item x="17144"/>
        <item x="17145"/>
        <item x="17146"/>
        <item x="17147"/>
        <item x="17148"/>
        <item x="17149"/>
        <item x="17150"/>
        <item x="17151"/>
        <item x="17153"/>
        <item x="17154"/>
        <item x="17155"/>
        <item x="17156"/>
        <item x="17157"/>
        <item x="17158"/>
        <item x="17159"/>
        <item x="17160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245"/>
        <item x="17246"/>
        <item x="17247"/>
        <item x="17248"/>
        <item x="17249"/>
        <item x="17250"/>
        <item x="17251"/>
        <item x="17253"/>
        <item x="17254"/>
        <item x="17255"/>
        <item x="17256"/>
        <item x="17257"/>
        <item x="17258"/>
        <item x="17259"/>
        <item x="17260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1"/>
        <item x="17282"/>
        <item x="17283"/>
        <item x="17284"/>
        <item x="17285"/>
        <item x="17286"/>
        <item x="17287"/>
        <item x="17288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1"/>
        <item x="17302"/>
        <item x="17303"/>
        <item x="17304"/>
        <item x="17305"/>
        <item x="17306"/>
        <item x="17307"/>
        <item x="17308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1"/>
        <item x="17332"/>
        <item x="17333"/>
        <item x="17334"/>
        <item x="17335"/>
        <item x="17336"/>
        <item x="17337"/>
        <item x="17338"/>
        <item x="17339"/>
        <item x="17341"/>
        <item x="17342"/>
        <item x="17343"/>
        <item x="17344"/>
        <item x="17345"/>
        <item x="17346"/>
        <item x="17347"/>
        <item x="17348"/>
        <item x="17349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2"/>
        <item x="17433"/>
        <item x="17434"/>
        <item x="17435"/>
        <item x="17436"/>
        <item x="17437"/>
        <item x="17438"/>
        <item x="17440"/>
        <item x="17441"/>
        <item x="17442"/>
        <item x="17443"/>
        <item x="17444"/>
        <item x="17445"/>
        <item x="17446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60"/>
        <item x="17461"/>
        <item x="17462"/>
        <item x="17463"/>
        <item x="17464"/>
        <item x="17465"/>
        <item x="17466"/>
        <item x="17467"/>
        <item x="17468"/>
        <item x="17470"/>
        <item x="17471"/>
        <item x="17472"/>
        <item x="17473"/>
        <item x="17474"/>
        <item x="17475"/>
        <item x="17476"/>
        <item x="17477"/>
        <item x="17478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70"/>
        <item x="17571"/>
        <item x="17572"/>
        <item x="17573"/>
        <item x="17574"/>
        <item x="17575"/>
        <item x="17576"/>
        <item x="17577"/>
        <item x="17579"/>
        <item x="17580"/>
        <item x="17581"/>
        <item x="17582"/>
        <item x="17583"/>
        <item x="17584"/>
        <item x="17585"/>
        <item x="17586"/>
        <item x="17587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8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90"/>
        <item x="17691"/>
        <item x="17692"/>
        <item x="17693"/>
        <item x="17694"/>
        <item x="17695"/>
        <item x="17696"/>
        <item x="17698"/>
        <item x="17699"/>
        <item x="17700"/>
        <item x="17701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9"/>
        <item x="17720"/>
        <item x="17721"/>
        <item x="17722"/>
        <item x="17723"/>
        <item x="17724"/>
        <item x="17725"/>
        <item x="17726"/>
        <item x="17727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1"/>
        <item x="17752"/>
        <item x="17753"/>
        <item x="17754"/>
        <item x="17755"/>
        <item x="17756"/>
        <item x="17757"/>
        <item x="17758"/>
        <item x="17759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8"/>
        <item x="17829"/>
        <item x="17830"/>
        <item x="17831"/>
        <item x="17832"/>
        <item x="17833"/>
        <item x="17834"/>
        <item x="17835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8"/>
        <item x="17849"/>
        <item x="17850"/>
        <item x="17851"/>
        <item x="17852"/>
        <item x="17853"/>
        <item x="17854"/>
        <item x="17855"/>
        <item x="17856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9"/>
        <item x="17940"/>
        <item x="17941"/>
        <item x="17942"/>
        <item x="17943"/>
        <item x="17944"/>
        <item x="17945"/>
        <item x="17946"/>
        <item x="17947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60"/>
        <item x="17961"/>
        <item x="17962"/>
        <item x="17963"/>
        <item x="17964"/>
        <item x="17965"/>
        <item x="17966"/>
        <item x="17967"/>
        <item x="17968"/>
        <item x="17970"/>
        <item x="17971"/>
        <item x="17972"/>
        <item x="17973"/>
        <item x="17974"/>
        <item x="17975"/>
        <item x="17976"/>
        <item x="17977"/>
        <item x="17978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1"/>
        <item x="17992"/>
        <item x="17993"/>
        <item x="17994"/>
        <item x="17995"/>
        <item x="17996"/>
        <item x="17997"/>
        <item x="17998"/>
        <item x="18000"/>
        <item x="18001"/>
        <item x="18002"/>
        <item x="18003"/>
        <item x="18004"/>
        <item x="18005"/>
        <item x="18006"/>
        <item x="18007"/>
        <item x="18009"/>
        <item x="18010"/>
        <item x="18011"/>
        <item x="18012"/>
        <item x="18013"/>
        <item x="18014"/>
        <item x="18015"/>
        <item x="18016"/>
        <item x="18017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1"/>
        <item x="18192"/>
        <item x="18193"/>
        <item x="18194"/>
        <item x="18195"/>
        <item x="18196"/>
        <item x="18197"/>
        <item x="18198"/>
        <item x="18199"/>
        <item x="18201"/>
        <item x="18202"/>
        <item x="18203"/>
        <item x="18204"/>
        <item x="18205"/>
        <item x="18206"/>
        <item x="18207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1"/>
        <item x="18362"/>
        <item x="18363"/>
        <item x="18364"/>
        <item x="18365"/>
        <item x="18366"/>
        <item x="18367"/>
        <item x="18368"/>
        <item x="18369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1"/>
        <item x="18462"/>
        <item x="18463"/>
        <item x="18464"/>
        <item x="18465"/>
        <item x="18466"/>
        <item x="18467"/>
        <item x="18468"/>
        <item x="18469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4"/>
        <item x="18505"/>
        <item x="18506"/>
        <item x="18507"/>
        <item x="18508"/>
        <item x="18509"/>
        <item x="18510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7"/>
        <item x="18708"/>
        <item x="18709"/>
        <item x="18710"/>
        <item x="18711"/>
        <item x="18712"/>
        <item x="18713"/>
        <item x="18714"/>
        <item x="18715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9"/>
        <item x="18770"/>
        <item x="18771"/>
        <item x="18772"/>
        <item x="18773"/>
        <item x="18774"/>
        <item x="18775"/>
        <item x="18776"/>
        <item x="18777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9"/>
        <item x="18850"/>
        <item x="18851"/>
        <item x="18852"/>
        <item x="18853"/>
        <item x="18854"/>
        <item x="18855"/>
        <item x="18856"/>
        <item x="18857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882"/>
        <item x="18883"/>
        <item x="18884"/>
        <item x="18885"/>
        <item x="18886"/>
        <item x="18887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1"/>
        <item x="18972"/>
        <item x="18973"/>
        <item x="18974"/>
        <item x="18975"/>
        <item x="18976"/>
        <item x="18977"/>
        <item x="18978"/>
        <item x="18979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2"/>
        <item x="19013"/>
        <item x="19014"/>
        <item x="19015"/>
        <item x="19016"/>
        <item x="19017"/>
        <item x="19018"/>
        <item x="19019"/>
        <item x="19020"/>
        <item x="19022"/>
        <item x="19023"/>
        <item x="19024"/>
        <item x="19025"/>
        <item x="19026"/>
        <item x="19027"/>
        <item x="19028"/>
        <item x="19029"/>
        <item x="19030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4"/>
        <item x="19055"/>
        <item x="19056"/>
        <item x="19057"/>
        <item x="19058"/>
        <item x="19059"/>
        <item x="19060"/>
        <item x="19061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5"/>
        <item x="19096"/>
        <item x="19097"/>
        <item x="19098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6"/>
        <item x="19137"/>
        <item x="19138"/>
        <item x="19139"/>
        <item x="19140"/>
        <item x="19141"/>
        <item x="19142"/>
        <item x="19143"/>
        <item x="19144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7"/>
        <item x="19158"/>
        <item x="19159"/>
        <item x="19160"/>
        <item x="19161"/>
        <item x="19162"/>
        <item x="19163"/>
        <item x="19164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9"/>
        <item x="19300"/>
        <item x="19301"/>
        <item x="19302"/>
        <item x="19303"/>
        <item x="19304"/>
        <item x="19305"/>
        <item x="19306"/>
        <item x="19307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4"/>
        <item x="19365"/>
        <item x="19366"/>
        <item x="19367"/>
        <item x="19368"/>
        <item x="19369"/>
        <item x="19370"/>
        <item x="19371"/>
        <item x="19372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9"/>
        <item x="19470"/>
        <item x="19471"/>
        <item x="19472"/>
        <item x="19473"/>
        <item x="19474"/>
        <item x="19475"/>
        <item x="19476"/>
        <item x="19477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4"/>
        <item x="19545"/>
        <item x="19546"/>
        <item x="19547"/>
        <item x="19548"/>
        <item x="19549"/>
        <item x="19550"/>
        <item x="19551"/>
        <item x="19552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2"/>
        <item x="19623"/>
        <item x="19624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9"/>
        <item x="19670"/>
        <item x="19671"/>
        <item x="19672"/>
        <item x="19673"/>
        <item x="19674"/>
        <item x="19675"/>
        <item x="19676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2"/>
        <item x="19803"/>
        <item x="19804"/>
        <item x="19805"/>
        <item x="19806"/>
        <item x="19807"/>
        <item x="19808"/>
        <item x="19809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5"/>
        <item x="19906"/>
        <item x="19907"/>
        <item x="19908"/>
        <item x="19909"/>
        <item x="19910"/>
        <item x="19911"/>
        <item x="19912"/>
        <item x="19913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t="default"/>
      </items>
    </pivotField>
    <pivotField showAll="0"/>
    <pivotField showAll="0"/>
    <pivotField showAll="0"/>
    <pivotField showAll="0"/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axis="axisRow" dataField="1" showAll="0">
      <items count="4">
        <item h="1" x="0"/>
        <item x="1"/>
        <item h="1" m="1" x="2"/>
        <item t="default"/>
      </items>
    </pivotField>
    <pivotField showAll="0"/>
    <pivotField showAll="0"/>
    <pivotField showAll="0"/>
    <pivotField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6"/>
  </rowFields>
  <rowItems count="2">
    <i>
      <x v="1"/>
    </i>
    <i t="grand">
      <x/>
    </i>
  </rowItems>
  <colItems count="1">
    <i/>
  </colItems>
  <dataFields count="1">
    <dataField name="Total" fld="6" subtotal="count" baseField="0" baseItem="0"/>
  </dataFields>
  <formats count="15">
    <format dxfId="170">
      <pivotArea dataOnly="0" labelOnly="1" outline="0" axis="axisValues" fieldPosition="0"/>
    </format>
    <format dxfId="169">
      <pivotArea dataOnly="0" labelOnly="1" outline="0" axis="axisValues" fieldPosition="0"/>
    </format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6" type="button" dataOnly="0" labelOnly="1" outline="0" axis="axisRow" fieldPosition="0"/>
    </format>
    <format dxfId="163">
      <pivotArea dataOnly="0" labelOnly="1" fieldPosition="0">
        <references count="1">
          <reference field="6" count="0"/>
        </references>
      </pivotArea>
    </format>
    <format dxfId="162">
      <pivotArea dataOnly="0" labelOnly="1" grandRow="1" outline="0" fieldPosition="0"/>
    </format>
    <format dxfId="161">
      <pivotArea dataOnly="0" labelOnly="1" outline="0" axis="axisValues" fieldPosition="0"/>
    </format>
    <format dxfId="160">
      <pivotArea field="6" type="button" dataOnly="0" labelOnly="1" outline="0" axis="axisRow" fieldPosition="0"/>
    </format>
    <format dxfId="159">
      <pivotArea dataOnly="0" labelOnly="1" fieldPosition="0">
        <references count="1">
          <reference field="6" count="0"/>
        </references>
      </pivotArea>
    </format>
    <format dxfId="158">
      <pivotArea collapsedLevelsAreSubtotals="1" fieldPosition="0">
        <references count="1">
          <reference field="6" count="0"/>
        </references>
      </pivotArea>
    </format>
    <format dxfId="157">
      <pivotArea field="6" type="button" dataOnly="0" labelOnly="1" outline="0" axis="axisRow" fieldPosition="0"/>
    </format>
    <format dxfId="15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10822-7852-471F-8E2D-4E998550E716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Fallecidos">
  <location ref="D1:E3" firstHeaderRow="1" firstDataRow="1" firstDataCol="1"/>
  <pivotFields count="15">
    <pivotField showAll="0"/>
    <pivotField showAll="0"/>
    <pivotField showAll="0"/>
    <pivotField showAll="0"/>
    <pivotField showAll="0">
      <items count="27">
        <item m="1" x="25"/>
        <item x="1"/>
        <item x="0"/>
        <item x="22"/>
        <item x="13"/>
        <item x="20"/>
        <item x="5"/>
        <item x="10"/>
        <item x="3"/>
        <item x="14"/>
        <item x="24"/>
        <item x="11"/>
        <item x="23"/>
        <item x="8"/>
        <item x="17"/>
        <item x="16"/>
        <item x="7"/>
        <item x="15"/>
        <item x="21"/>
        <item x="6"/>
        <item x="9"/>
        <item x="2"/>
        <item x="18"/>
        <item x="12"/>
        <item x="4"/>
        <item x="19"/>
        <item t="default"/>
      </items>
    </pivotField>
    <pivotField numFmtId="14"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axis="axisRow" showAll="0">
      <items count="4">
        <item h="1" x="0"/>
        <item x="1"/>
        <item h="1" m="1" x="2"/>
        <item t="default"/>
      </items>
    </pivotField>
    <pivotField showAll="0"/>
    <pivotField showAll="0"/>
    <pivotField dataField="1" showAll="0">
      <items count="5">
        <item x="1"/>
        <item x="0"/>
        <item x="2"/>
        <item m="1" x="3"/>
        <item t="default"/>
      </items>
    </pivotField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2">
    <i>
      <x v="1"/>
    </i>
    <i t="grand">
      <x/>
    </i>
  </rowItems>
  <colItems count="1">
    <i/>
  </colItems>
  <dataFields count="1">
    <dataField name="Total" fld="10" subtotal="count" baseField="7" baseItem="1"/>
  </dataFields>
  <formats count="14"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7" type="button" dataOnly="0" labelOnly="1" outline="0" axis="axisRow" fieldPosition="0"/>
    </format>
    <format dxfId="181">
      <pivotArea dataOnly="0" labelOnly="1" fieldPosition="0">
        <references count="1">
          <reference field="7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dataOnly="0" labelOnly="1" fieldPosition="0">
        <references count="1">
          <reference field="7" count="0"/>
        </references>
      </pivotArea>
    </format>
    <format dxfId="177">
      <pivotArea collapsedLevelsAreSubtotals="1" fieldPosition="0">
        <references count="1">
          <reference field="7" count="0"/>
        </references>
      </pivotArea>
    </format>
    <format dxfId="176">
      <pivotArea field="7" type="button" dataOnly="0" labelOnly="1" outline="0" axis="axisRow" fieldPosition="0"/>
    </format>
    <format dxfId="175">
      <pivotArea dataOnly="0" labelOnly="1" outline="0" axis="axisValues" fieldPosition="0"/>
    </format>
    <format dxfId="174">
      <pivotArea dataOnly="0" labelOnly="1" outline="0" axis="axisValues" fieldPosition="0"/>
    </format>
    <format dxfId="173">
      <pivotArea collapsedLevelsAreSubtotals="1" fieldPosition="0">
        <references count="1">
          <reference field="7" count="0"/>
        </references>
      </pivotArea>
    </format>
    <format dxfId="172">
      <pivotArea collapsedLevelsAreSubtotals="1" fieldPosition="0">
        <references count="1">
          <reference field="7" count="0"/>
        </references>
      </pivotArea>
    </format>
    <format dxfId="17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0DF3F-6AE0-4812-8272-0E6E3B0EB261}" name="TablaDinámica4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E17:F18" firstHeaderRow="1" firstDataRow="1" firstDataCol="1"/>
  <pivotFields count="15">
    <pivotField axis="axisRow" showAll="0">
      <items count="20000">
        <item x="0"/>
        <item x="20"/>
        <item x="31"/>
        <item x="52"/>
        <item x="63"/>
        <item x="73"/>
        <item x="84"/>
        <item x="95"/>
        <item x="106"/>
        <item x="117"/>
        <item x="128"/>
        <item x="138"/>
        <item x="149"/>
        <item x="160"/>
        <item x="171"/>
        <item x="182"/>
        <item x="192"/>
        <item x="203"/>
        <item x="224"/>
        <item x="234"/>
        <item x="255"/>
        <item x="265"/>
        <item x="276"/>
        <item x="297"/>
        <item x="307"/>
        <item x="318"/>
        <item x="339"/>
        <item x="350"/>
        <item x="381"/>
        <item x="392"/>
        <item x="413"/>
        <item x="424"/>
        <item x="435"/>
        <item x="446"/>
        <item x="457"/>
        <item x="476"/>
        <item x="487"/>
        <item x="508"/>
        <item x="529"/>
        <item x="550"/>
        <item x="561"/>
        <item x="572"/>
        <item x="593"/>
        <item x="603"/>
        <item x="614"/>
        <item x="625"/>
        <item x="645"/>
        <item x="675"/>
        <item x="696"/>
        <item x="727"/>
        <item x="738"/>
        <item x="748"/>
        <item x="769"/>
        <item x="780"/>
        <item x="791"/>
        <item x="812"/>
        <item x="823"/>
        <item x="844"/>
        <item x="855"/>
        <item x="866"/>
        <item x="877"/>
        <item x="888"/>
        <item x="899"/>
        <item x="910"/>
        <item x="921"/>
        <item x="942"/>
        <item x="953"/>
        <item x="964"/>
        <item x="975"/>
        <item x="996"/>
        <item x="1007"/>
        <item x="1018"/>
        <item x="1029"/>
        <item x="1040"/>
        <item x="1051"/>
        <item x="1062"/>
        <item x="1073"/>
        <item x="1084"/>
        <item x="1104"/>
        <item x="1115"/>
        <item x="1126"/>
        <item x="1156"/>
        <item x="1167"/>
        <item x="1187"/>
        <item x="1198"/>
        <item x="1209"/>
        <item x="1220"/>
        <item x="1231"/>
        <item x="1252"/>
        <item x="1263"/>
        <item x="1283"/>
        <item x="1294"/>
        <item x="1315"/>
        <item x="1326"/>
        <item x="1337"/>
        <item x="1367"/>
        <item x="1378"/>
        <item x="1399"/>
        <item x="1420"/>
        <item x="1441"/>
        <item x="1451"/>
        <item x="1462"/>
        <item x="1473"/>
        <item x="1503"/>
        <item x="1514"/>
        <item x="1525"/>
        <item x="1535"/>
        <item x="1565"/>
        <item x="1576"/>
        <item x="1597"/>
        <item x="1608"/>
        <item x="1648"/>
        <item x="1659"/>
        <item x="1670"/>
        <item x="1681"/>
        <item x="1702"/>
        <item x="1712"/>
        <item x="1723"/>
        <item x="1754"/>
        <item x="1765"/>
        <item x="1776"/>
        <item x="1796"/>
        <item x="1817"/>
        <item x="1838"/>
        <item x="1849"/>
        <item x="1870"/>
        <item x="1881"/>
        <item x="1901"/>
        <item x="1922"/>
        <item x="1943"/>
        <item x="1964"/>
        <item x="1975"/>
        <item x="1986"/>
        <item x="1997"/>
        <item x="2028"/>
        <item x="2039"/>
        <item x="2050"/>
        <item x="2071"/>
        <item x="2081"/>
        <item x="2112"/>
        <item x="2123"/>
        <item x="2134"/>
        <item x="2155"/>
        <item x="2186"/>
        <item x="2207"/>
        <item x="2228"/>
        <item x="2259"/>
        <item x="2270"/>
        <item x="2281"/>
        <item x="2292"/>
        <item x="2303"/>
        <item x="2322"/>
        <item x="2342"/>
        <item x="2353"/>
        <item x="2364"/>
        <item x="2385"/>
        <item x="2396"/>
        <item x="2407"/>
        <item x="2418"/>
        <item x="2429"/>
        <item x="2450"/>
        <item x="2461"/>
        <item x="2482"/>
        <item x="2503"/>
        <item x="2514"/>
        <item x="2535"/>
        <item x="2566"/>
        <item x="2587"/>
        <item x="2598"/>
        <item x="2609"/>
        <item x="2620"/>
        <item x="2630"/>
        <item x="2641"/>
        <item x="2672"/>
        <item x="2682"/>
        <item x="2692"/>
        <item x="2703"/>
        <item x="2714"/>
        <item x="2725"/>
        <item x="2745"/>
        <item x="2756"/>
        <item x="2777"/>
        <item x="2797"/>
        <item x="2808"/>
        <item x="2829"/>
        <item x="2839"/>
        <item x="2850"/>
        <item x="2861"/>
        <item x="2871"/>
        <item x="2881"/>
        <item x="2892"/>
        <item x="2903"/>
        <item x="2924"/>
        <item x="2935"/>
        <item x="2966"/>
        <item x="2986"/>
        <item x="2997"/>
        <item x="3008"/>
        <item x="3019"/>
        <item x="3029"/>
        <item x="3040"/>
        <item x="3051"/>
        <item x="3062"/>
        <item x="3083"/>
        <item x="3094"/>
        <item x="3105"/>
        <item x="3116"/>
        <item x="3136"/>
        <item x="3147"/>
        <item x="3157"/>
        <item x="3168"/>
        <item x="3198"/>
        <item x="3228"/>
        <item x="3239"/>
        <item x="3250"/>
        <item x="3261"/>
        <item x="3271"/>
        <item x="3302"/>
        <item x="3323"/>
        <item x="3334"/>
        <item x="3365"/>
        <item x="3395"/>
        <item x="3415"/>
        <item x="3426"/>
        <item x="3437"/>
        <item x="3458"/>
        <item x="3469"/>
        <item x="3490"/>
        <item x="3501"/>
        <item x="3522"/>
        <item x="3543"/>
        <item x="3553"/>
        <item x="3564"/>
        <item x="3594"/>
        <item x="3604"/>
        <item x="3614"/>
        <item x="3635"/>
        <item x="3646"/>
        <item x="3657"/>
        <item x="3668"/>
        <item x="3689"/>
        <item x="3700"/>
        <item x="3739"/>
        <item x="3749"/>
        <item x="3760"/>
        <item x="3770"/>
        <item x="3780"/>
        <item x="3791"/>
        <item x="3802"/>
        <item x="3813"/>
        <item x="3823"/>
        <item x="3832"/>
        <item x="3843"/>
        <item x="3902"/>
        <item x="3912"/>
        <item x="3922"/>
        <item x="3943"/>
        <item x="3954"/>
        <item x="3964"/>
        <item x="3974"/>
        <item x="3994"/>
        <item x="4013"/>
        <item x="4024"/>
        <item x="4033"/>
        <item x="4042"/>
        <item x="4063"/>
        <item x="4072"/>
        <item x="4083"/>
        <item x="4094"/>
        <item x="4104"/>
        <item x="4115"/>
        <item x="4134"/>
        <item x="4154"/>
        <item x="4164"/>
        <item x="4174"/>
        <item x="4184"/>
        <item x="4194"/>
        <item x="4205"/>
        <item x="4216"/>
        <item x="4226"/>
        <item x="4237"/>
        <item x="4256"/>
        <item x="4285"/>
        <item x="4296"/>
        <item x="4307"/>
        <item x="4317"/>
        <item x="4328"/>
        <item x="4338"/>
        <item x="4349"/>
        <item x="4359"/>
        <item x="4370"/>
        <item x="4399"/>
        <item x="4419"/>
        <item x="4430"/>
        <item x="4441"/>
        <item x="4452"/>
        <item x="4463"/>
        <item x="4471"/>
        <item x="4481"/>
        <item x="4501"/>
        <item x="4511"/>
        <item x="4531"/>
        <item x="4540"/>
        <item x="4551"/>
        <item x="4561"/>
        <item x="4582"/>
        <item x="4601"/>
        <item x="4612"/>
        <item x="4623"/>
        <item x="4634"/>
        <item x="4645"/>
        <item x="4655"/>
        <item x="4666"/>
        <item x="4685"/>
        <item x="4696"/>
        <item x="4707"/>
        <item x="4717"/>
        <item x="4728"/>
        <item x="4739"/>
        <item x="4750"/>
        <item x="4761"/>
        <item x="4771"/>
        <item x="4781"/>
        <item x="4800"/>
        <item x="4811"/>
        <item x="4822"/>
        <item x="4843"/>
        <item x="4854"/>
        <item x="4873"/>
        <item x="4892"/>
        <item x="4911"/>
        <item x="4922"/>
        <item x="4933"/>
        <item x="4943"/>
        <item x="4954"/>
        <item x="4964"/>
        <item x="4975"/>
        <item x="5005"/>
        <item x="5016"/>
        <item x="5027"/>
        <item x="5046"/>
        <item x="5056"/>
        <item x="5065"/>
        <item x="5076"/>
        <item x="5095"/>
        <item x="5106"/>
        <item x="5116"/>
        <item x="5127"/>
        <item x="5138"/>
        <item x="5149"/>
        <item x="5159"/>
        <item x="5180"/>
        <item x="5191"/>
        <item x="5202"/>
        <item x="5243"/>
        <item x="5254"/>
        <item x="5265"/>
        <item x="5275"/>
        <item x="5286"/>
        <item x="5297"/>
        <item x="5308"/>
        <item x="5319"/>
        <item x="5328"/>
        <item x="5339"/>
        <item x="5360"/>
        <item x="5371"/>
        <item x="5381"/>
        <item x="5391"/>
        <item x="5402"/>
        <item x="5413"/>
        <item x="5433"/>
        <item x="5444"/>
        <item x="5463"/>
        <item x="5474"/>
        <item x="5485"/>
        <item x="5496"/>
        <item x="5507"/>
        <item x="5518"/>
        <item x="5539"/>
        <item x="5558"/>
        <item x="5569"/>
        <item x="5580"/>
        <item x="5591"/>
        <item x="5612"/>
        <item x="5623"/>
        <item x="5634"/>
        <item x="5673"/>
        <item x="5701"/>
        <item x="5712"/>
        <item x="5723"/>
        <item x="5733"/>
        <item x="5744"/>
        <item x="5755"/>
        <item x="5765"/>
        <item x="5776"/>
        <item x="5787"/>
        <item x="5798"/>
        <item x="5809"/>
        <item x="5830"/>
        <item x="5841"/>
        <item x="5852"/>
        <item x="5872"/>
        <item x="5891"/>
        <item x="5901"/>
        <item x="5911"/>
        <item x="5922"/>
        <item x="5933"/>
        <item x="5944"/>
        <item x="5983"/>
        <item x="6004"/>
        <item x="6015"/>
        <item x="6035"/>
        <item x="6046"/>
        <item x="6057"/>
        <item x="6066"/>
        <item x="6077"/>
        <item x="6088"/>
        <item x="6097"/>
        <item x="6107"/>
        <item x="6137"/>
        <item x="6147"/>
        <item x="6158"/>
        <item x="6167"/>
        <item x="6178"/>
        <item x="6199"/>
        <item x="6220"/>
        <item x="6241"/>
        <item x="6259"/>
        <item x="6269"/>
        <item x="6278"/>
        <item x="6289"/>
        <item x="6299"/>
        <item x="6310"/>
        <item x="6321"/>
        <item x="6332"/>
        <item x="6353"/>
        <item x="6392"/>
        <item x="6403"/>
        <item x="6414"/>
        <item x="6425"/>
        <item x="6436"/>
        <item x="6445"/>
        <item x="6456"/>
        <item x="6467"/>
        <item x="6488"/>
        <item x="6509"/>
        <item x="6519"/>
        <item x="6530"/>
        <item x="6550"/>
        <item x="6580"/>
        <item x="6591"/>
        <item x="6602"/>
        <item x="6613"/>
        <item x="6623"/>
        <item x="6634"/>
        <item x="6644"/>
        <item x="6654"/>
        <item x="6663"/>
        <item x="6684"/>
        <item x="6695"/>
        <item x="6705"/>
        <item x="6725"/>
        <item x="6736"/>
        <item x="6747"/>
        <item x="6768"/>
        <item x="6788"/>
        <item x="6808"/>
        <item x="6819"/>
        <item x="6829"/>
        <item x="6840"/>
        <item x="6851"/>
        <item x="6862"/>
        <item x="6883"/>
        <item x="6902"/>
        <item x="6912"/>
        <item x="6922"/>
        <item x="6942"/>
        <item x="6963"/>
        <item x="6974"/>
        <item x="6985"/>
        <item x="6996"/>
        <item x="7006"/>
        <item x="7016"/>
        <item x="7036"/>
        <item x="7047"/>
        <item x="7058"/>
        <item x="7069"/>
        <item x="7080"/>
        <item x="7101"/>
        <item x="7112"/>
        <item x="7132"/>
        <item x="7143"/>
        <item x="7153"/>
        <item x="7164"/>
        <item x="7175"/>
        <item x="7186"/>
        <item x="7197"/>
        <item x="7208"/>
        <item x="7218"/>
        <item x="7238"/>
        <item x="7259"/>
        <item x="7279"/>
        <item x="7299"/>
        <item x="7309"/>
        <item x="7319"/>
        <item x="7330"/>
        <item x="7340"/>
        <item x="7351"/>
        <item x="7362"/>
        <item x="7372"/>
        <item x="7382"/>
        <item x="7393"/>
        <item x="7404"/>
        <item x="7414"/>
        <item x="7425"/>
        <item x="7436"/>
        <item x="7447"/>
        <item x="7458"/>
        <item x="7468"/>
        <item x="7497"/>
        <item x="7508"/>
        <item x="7519"/>
        <item x="7530"/>
        <item x="7540"/>
        <item x="7551"/>
        <item x="7571"/>
        <item x="7582"/>
        <item x="7593"/>
        <item x="7602"/>
        <item x="7613"/>
        <item x="7624"/>
        <item x="7635"/>
        <item x="7645"/>
        <item x="7656"/>
        <item x="7667"/>
        <item x="7677"/>
        <item x="7688"/>
        <item x="7699"/>
        <item x="7710"/>
        <item x="7721"/>
        <item x="7732"/>
        <item x="7740"/>
        <item x="7750"/>
        <item x="7759"/>
        <item x="7780"/>
        <item x="7799"/>
        <item x="7820"/>
        <item x="7830"/>
        <item x="7839"/>
        <item x="7849"/>
        <item x="7870"/>
        <item x="7879"/>
        <item x="7890"/>
        <item x="7901"/>
        <item x="7921"/>
        <item x="7931"/>
        <item x="7942"/>
        <item x="7960"/>
        <item x="7978"/>
        <item x="7988"/>
        <item x="7999"/>
        <item x="8018"/>
        <item x="8029"/>
        <item x="8048"/>
        <item x="8059"/>
        <item x="8069"/>
        <item x="8080"/>
        <item x="8091"/>
        <item x="8102"/>
        <item x="8112"/>
        <item x="8123"/>
        <item x="8134"/>
        <item x="8145"/>
        <item x="8155"/>
        <item x="8166"/>
        <item x="8185"/>
        <item x="8196"/>
        <item x="8217"/>
        <item x="8228"/>
        <item x="8249"/>
        <item x="8259"/>
        <item x="8270"/>
        <item x="8281"/>
        <item x="8302"/>
        <item x="8311"/>
        <item x="8322"/>
        <item x="8333"/>
        <item x="8344"/>
        <item x="8353"/>
        <item x="8364"/>
        <item x="8375"/>
        <item x="8396"/>
        <item x="8407"/>
        <item x="8428"/>
        <item x="8437"/>
        <item x="8448"/>
        <item x="8458"/>
        <item x="8468"/>
        <item x="8479"/>
        <item x="8490"/>
        <item x="8511"/>
        <item x="8522"/>
        <item x="8552"/>
        <item x="8572"/>
        <item x="8583"/>
        <item x="8594"/>
        <item x="8603"/>
        <item x="8624"/>
        <item x="8645"/>
        <item x="8656"/>
        <item x="8667"/>
        <item x="8677"/>
        <item x="8688"/>
        <item x="8699"/>
        <item x="8710"/>
        <item x="8721"/>
        <item x="8731"/>
        <item x="8742"/>
        <item x="8753"/>
        <item x="8764"/>
        <item x="8775"/>
        <item x="8795"/>
        <item x="8806"/>
        <item x="8816"/>
        <item x="8826"/>
        <item x="8837"/>
        <item x="8848"/>
        <item x="8859"/>
        <item x="8879"/>
        <item x="8890"/>
        <item x="8901"/>
        <item x="8912"/>
        <item x="8922"/>
        <item x="8933"/>
        <item x="8943"/>
        <item x="8952"/>
        <item x="8963"/>
        <item x="8973"/>
        <item x="8983"/>
        <item x="9004"/>
        <item x="9025"/>
        <item x="9045"/>
        <item x="9056"/>
        <item x="9067"/>
        <item x="9078"/>
        <item x="9088"/>
        <item x="9099"/>
        <item x="9109"/>
        <item x="9129"/>
        <item x="9149"/>
        <item x="9169"/>
        <item x="9179"/>
        <item x="9189"/>
        <item x="9200"/>
        <item x="9211"/>
        <item x="9222"/>
        <item x="9233"/>
        <item x="9244"/>
        <item x="9254"/>
        <item x="9295"/>
        <item x="9304"/>
        <item x="9313"/>
        <item x="9333"/>
        <item x="9343"/>
        <item x="9353"/>
        <item x="9364"/>
        <item x="9384"/>
        <item x="9394"/>
        <item x="9404"/>
        <item x="9432"/>
        <item x="9442"/>
        <item x="9463"/>
        <item x="9474"/>
        <item x="9485"/>
        <item x="9504"/>
        <item x="9514"/>
        <item x="9534"/>
        <item x="9545"/>
        <item x="9555"/>
        <item x="9566"/>
        <item x="9576"/>
        <item x="9587"/>
        <item x="9598"/>
        <item x="9607"/>
        <item x="9618"/>
        <item x="9627"/>
        <item x="9638"/>
        <item x="9659"/>
        <item x="9669"/>
        <item x="9697"/>
        <item x="9708"/>
        <item x="9719"/>
        <item x="9728"/>
        <item x="9739"/>
        <item x="9748"/>
        <item x="9759"/>
        <item x="9770"/>
        <item x="9781"/>
        <item x="9792"/>
        <item x="9812"/>
        <item x="9833"/>
        <item x="9844"/>
        <item x="9853"/>
        <item x="9874"/>
        <item x="9883"/>
        <item x="9894"/>
        <item x="9914"/>
        <item x="9925"/>
        <item x="9935"/>
        <item x="9955"/>
        <item x="9966"/>
        <item x="9976"/>
        <item x="9996"/>
        <item x="10007"/>
        <item x="10016"/>
        <item x="10027"/>
        <item x="10037"/>
        <item x="10048"/>
        <item x="10058"/>
        <item x="10078"/>
        <item x="10088"/>
        <item x="10108"/>
        <item x="10119"/>
        <item x="10130"/>
        <item x="10141"/>
        <item x="10160"/>
        <item x="10180"/>
        <item x="10190"/>
        <item x="10201"/>
        <item x="10212"/>
        <item x="10241"/>
        <item x="10252"/>
        <item x="10263"/>
        <item x="10281"/>
        <item x="10290"/>
        <item x="10301"/>
        <item x="10322"/>
        <item x="10332"/>
        <item x="10349"/>
        <item x="10359"/>
        <item x="10369"/>
        <item x="10380"/>
        <item x="10418"/>
        <item x="10428"/>
        <item x="10448"/>
        <item x="10457"/>
        <item x="10467"/>
        <item x="10485"/>
        <item x="10494"/>
        <item x="10503"/>
        <item x="10523"/>
        <item x="10534"/>
        <item x="10543"/>
        <item x="10554"/>
        <item x="10575"/>
        <item x="10585"/>
        <item x="10605"/>
        <item x="10615"/>
        <item x="10626"/>
        <item x="10637"/>
        <item x="10648"/>
        <item x="10659"/>
        <item x="10670"/>
        <item x="10680"/>
        <item x="10690"/>
        <item x="10699"/>
        <item x="10710"/>
        <item x="10728"/>
        <item x="10738"/>
        <item x="10759"/>
        <item x="10770"/>
        <item x="10780"/>
        <item x="10790"/>
        <item x="10801"/>
        <item x="10811"/>
        <item x="10822"/>
        <item x="10831"/>
        <item x="10839"/>
        <item x="10850"/>
        <item x="10877"/>
        <item x="10888"/>
        <item x="10897"/>
        <item x="10907"/>
        <item x="10917"/>
        <item x="10934"/>
        <item x="10953"/>
        <item x="10962"/>
        <item x="10973"/>
        <item x="11001"/>
        <item x="11009"/>
        <item x="11019"/>
        <item x="11030"/>
        <item x="11049"/>
        <item x="11088"/>
        <item x="11099"/>
        <item x="11120"/>
        <item x="11130"/>
        <item x="11140"/>
        <item x="11150"/>
        <item x="11161"/>
        <item x="11171"/>
        <item x="11181"/>
        <item x="11202"/>
        <item x="11210"/>
        <item x="11221"/>
        <item x="11231"/>
        <item x="11259"/>
        <item x="11278"/>
        <item x="11298"/>
        <item x="11309"/>
        <item x="11320"/>
        <item x="11329"/>
        <item x="11340"/>
        <item x="11350"/>
        <item x="11361"/>
        <item x="11370"/>
        <item x="11380"/>
        <item x="11390"/>
        <item x="11400"/>
        <item x="11410"/>
        <item x="11430"/>
        <item x="11448"/>
        <item x="11458"/>
        <item x="11468"/>
        <item x="11477"/>
        <item x="11497"/>
        <item x="11507"/>
        <item x="11527"/>
        <item x="11537"/>
        <item x="11548"/>
        <item x="11559"/>
        <item x="11568"/>
        <item x="11578"/>
        <item x="11589"/>
        <item x="11599"/>
        <item x="11627"/>
        <item x="11637"/>
        <item x="11647"/>
        <item x="11658"/>
        <item x="11669"/>
        <item x="11679"/>
        <item x="11689"/>
        <item x="11699"/>
        <item x="11709"/>
        <item x="11729"/>
        <item x="11740"/>
        <item x="11750"/>
        <item x="11761"/>
        <item x="11768"/>
        <item x="11787"/>
        <item x="11807"/>
        <item x="11817"/>
        <item x="11827"/>
        <item x="11838"/>
        <item x="11849"/>
        <item x="11858"/>
        <item x="11874"/>
        <item x="11883"/>
        <item x="11893"/>
        <item x="11903"/>
        <item x="11914"/>
        <item x="11924"/>
        <item x="11934"/>
        <item x="11945"/>
        <item x="11954"/>
        <item x="11972"/>
        <item x="11993"/>
        <item x="12013"/>
        <item x="12022"/>
        <item x="12041"/>
        <item x="12062"/>
        <item x="12073"/>
        <item x="12083"/>
        <item x="12094"/>
        <item x="12104"/>
        <item x="12113"/>
        <item x="12124"/>
        <item x="12134"/>
        <item x="12145"/>
        <item x="12155"/>
        <item x="12181"/>
        <item x="12192"/>
        <item x="12201"/>
        <item x="12209"/>
        <item x="12219"/>
        <item x="12230"/>
        <item x="12241"/>
        <item x="12252"/>
        <item x="12261"/>
        <item x="12271"/>
        <item x="12281"/>
        <item x="12308"/>
        <item x="12319"/>
        <item x="12339"/>
        <item x="12348"/>
        <item x="12387"/>
        <item x="12407"/>
        <item x="12418"/>
        <item x="12457"/>
        <item x="12467"/>
        <item x="12487"/>
        <item x="12498"/>
        <item x="12518"/>
        <item x="12528"/>
        <item x="12538"/>
        <item x="12548"/>
        <item x="12567"/>
        <item x="12578"/>
        <item x="12587"/>
        <item x="12598"/>
        <item x="12653"/>
        <item x="12680"/>
        <item x="12689"/>
        <item x="12699"/>
        <item x="12719"/>
        <item x="12729"/>
        <item x="12739"/>
        <item x="12748"/>
        <item x="12758"/>
        <item x="12767"/>
        <item x="12777"/>
        <item x="12786"/>
        <item x="12804"/>
        <item x="12815"/>
        <item x="12825"/>
        <item x="12844"/>
        <item x="12854"/>
        <item x="12862"/>
        <item x="12873"/>
        <item x="12882"/>
        <item x="12893"/>
        <item x="12903"/>
        <item x="12912"/>
        <item x="12923"/>
        <item x="12934"/>
        <item x="12951"/>
        <item x="12962"/>
        <item x="12972"/>
        <item x="12983"/>
        <item x="12993"/>
        <item x="13004"/>
        <item x="13023"/>
        <item x="13042"/>
        <item x="13053"/>
        <item x="13073"/>
        <item x="13084"/>
        <item x="13095"/>
        <item x="13105"/>
        <item x="13115"/>
        <item x="13135"/>
        <item x="13144"/>
        <item x="13152"/>
        <item x="13163"/>
        <item x="13173"/>
        <item x="13193"/>
        <item x="13203"/>
        <item x="13214"/>
        <item x="13225"/>
        <item x="13235"/>
        <item x="13245"/>
        <item x="13255"/>
        <item x="13266"/>
        <item x="13286"/>
        <item x="13296"/>
        <item x="13307"/>
        <item x="13318"/>
        <item x="13329"/>
        <item x="13339"/>
        <item x="13349"/>
        <item x="13360"/>
        <item x="13386"/>
        <item x="13407"/>
        <item x="13418"/>
        <item x="13427"/>
        <item x="13438"/>
        <item x="13449"/>
        <item x="13458"/>
        <item x="13468"/>
        <item x="13478"/>
        <item x="13495"/>
        <item x="13506"/>
        <item x="13517"/>
        <item x="13536"/>
        <item x="13547"/>
        <item x="13557"/>
        <item x="13568"/>
        <item x="13588"/>
        <item x="13598"/>
        <item x="13609"/>
        <item x="13618"/>
        <item x="13628"/>
        <item x="13639"/>
        <item x="13649"/>
        <item x="13659"/>
        <item x="13670"/>
        <item x="13681"/>
        <item x="13692"/>
        <item x="13722"/>
        <item x="13743"/>
        <item x="13764"/>
        <item x="13775"/>
        <item x="13786"/>
        <item x="13797"/>
        <item x="13808"/>
        <item x="13819"/>
        <item x="13828"/>
        <item x="13838"/>
        <item x="13848"/>
        <item x="13858"/>
        <item x="13869"/>
        <item x="13880"/>
        <item x="13891"/>
        <item x="13902"/>
        <item x="13913"/>
        <item x="13923"/>
        <item x="13934"/>
        <item x="13944"/>
        <item x="13955"/>
        <item x="13966"/>
        <item x="13977"/>
        <item x="13988"/>
        <item x="14008"/>
        <item x="14019"/>
        <item x="14030"/>
        <item x="14041"/>
        <item x="14062"/>
        <item x="14073"/>
        <item x="14094"/>
        <item x="14105"/>
        <item x="14115"/>
        <item x="14126"/>
        <item x="14137"/>
        <item x="14146"/>
        <item x="14157"/>
        <item x="14168"/>
        <item x="14179"/>
        <item x="14190"/>
        <item x="14199"/>
        <item x="14209"/>
        <item x="14220"/>
        <item x="14231"/>
        <item x="14242"/>
        <item x="14253"/>
        <item x="14264"/>
        <item x="14275"/>
        <item x="14286"/>
        <item x="14307"/>
        <item x="14318"/>
        <item x="14339"/>
        <item x="14350"/>
        <item x="14360"/>
        <item x="14371"/>
        <item x="14401"/>
        <item x="14412"/>
        <item x="14423"/>
        <item x="14434"/>
        <item x="14445"/>
        <item x="14456"/>
        <item x="14467"/>
        <item x="14477"/>
        <item x="14487"/>
        <item x="14497"/>
        <item x="14508"/>
        <item x="14519"/>
        <item x="14530"/>
        <item x="14541"/>
        <item x="14561"/>
        <item x="14572"/>
        <item x="14583"/>
        <item x="14593"/>
        <item x="14604"/>
        <item x="14615"/>
        <item x="14625"/>
        <item x="14636"/>
        <item x="14647"/>
        <item x="14658"/>
        <item x="14669"/>
        <item x="14680"/>
        <item x="14701"/>
        <item x="14712"/>
        <item x="14722"/>
        <item x="14733"/>
        <item x="14744"/>
        <item x="14754"/>
        <item x="14765"/>
        <item x="14776"/>
        <item x="14797"/>
        <item x="14808"/>
        <item x="14829"/>
        <item x="14840"/>
        <item x="14851"/>
        <item x="14862"/>
        <item x="14873"/>
        <item x="14894"/>
        <item x="14905"/>
        <item x="14925"/>
        <item x="14936"/>
        <item x="14946"/>
        <item x="14966"/>
        <item x="14977"/>
        <item x="14988"/>
        <item x="14998"/>
        <item x="15009"/>
        <item x="15020"/>
        <item x="15031"/>
        <item x="15051"/>
        <item x="15062"/>
        <item x="15073"/>
        <item x="15081"/>
        <item x="15089"/>
        <item x="15094"/>
        <item x="15105"/>
        <item x="15115"/>
        <item x="15124"/>
        <item x="15145"/>
        <item x="15154"/>
        <item x="15164"/>
        <item x="15184"/>
        <item x="15195"/>
        <item x="15206"/>
        <item x="15217"/>
        <item x="15228"/>
        <item x="15247"/>
        <item x="15257"/>
        <item x="15268"/>
        <item x="15285"/>
        <item x="15296"/>
        <item x="15305"/>
        <item x="15316"/>
        <item x="15326"/>
        <item x="15345"/>
        <item x="15356"/>
        <item x="15367"/>
        <item x="15378"/>
        <item x="15398"/>
        <item x="15409"/>
        <item x="15430"/>
        <item x="15439"/>
        <item x="15460"/>
        <item x="15471"/>
        <item x="15480"/>
        <item x="15491"/>
        <item x="15502"/>
        <item x="15521"/>
        <item x="15542"/>
        <item x="15551"/>
        <item x="15582"/>
        <item x="15592"/>
        <item x="15602"/>
        <item x="15613"/>
        <item x="15622"/>
        <item x="15633"/>
        <item x="15644"/>
        <item x="15655"/>
        <item x="15666"/>
        <item x="15675"/>
        <item x="15686"/>
        <item x="15697"/>
        <item x="15718"/>
        <item x="15729"/>
        <item x="15739"/>
        <item x="15749"/>
        <item x="15759"/>
        <item x="15768"/>
        <item x="15776"/>
        <item x="15805"/>
        <item x="15816"/>
        <item x="15846"/>
        <item x="15856"/>
        <item x="15867"/>
        <item x="15878"/>
        <item x="15889"/>
        <item x="15899"/>
        <item x="15917"/>
        <item x="15928"/>
        <item x="15938"/>
        <item x="15949"/>
        <item x="15960"/>
        <item x="15971"/>
        <item x="15982"/>
        <item x="15992"/>
        <item x="16003"/>
        <item x="16011"/>
        <item x="16021"/>
        <item x="16061"/>
        <item x="16081"/>
        <item x="16092"/>
        <item x="16112"/>
        <item x="16122"/>
        <item x="16133"/>
        <item x="16144"/>
        <item x="16164"/>
        <item x="16173"/>
        <item x="16204"/>
        <item x="16223"/>
        <item x="16243"/>
        <item x="16254"/>
        <item x="16263"/>
        <item x="16273"/>
        <item x="16283"/>
        <item x="16294"/>
        <item x="16312"/>
        <item x="16323"/>
        <item x="16333"/>
        <item x="16342"/>
        <item x="16351"/>
        <item x="16362"/>
        <item x="16382"/>
        <item x="16392"/>
        <item x="16403"/>
        <item x="16414"/>
        <item x="16425"/>
        <item x="16435"/>
        <item x="16446"/>
        <item x="16456"/>
        <item x="16467"/>
        <item x="16478"/>
        <item x="16489"/>
        <item x="16500"/>
        <item x="16510"/>
        <item x="16541"/>
        <item x="16561"/>
        <item x="16570"/>
        <item x="16581"/>
        <item x="16591"/>
        <item x="16612"/>
        <item x="16623"/>
        <item x="16642"/>
        <item x="16653"/>
        <item x="16664"/>
        <item x="16673"/>
        <item x="16684"/>
        <item x="16704"/>
        <item x="16714"/>
        <item x="16724"/>
        <item x="16744"/>
        <item x="16753"/>
        <item x="16763"/>
        <item x="16782"/>
        <item x="16792"/>
        <item x="16803"/>
        <item x="16814"/>
        <item x="16824"/>
        <item x="16833"/>
        <item x="16843"/>
        <item x="16853"/>
        <item x="16864"/>
        <item x="16875"/>
        <item x="16896"/>
        <item x="16907"/>
        <item x="16916"/>
        <item x="16927"/>
        <item x="16936"/>
        <item x="16957"/>
        <item x="16987"/>
        <item x="16998"/>
        <item x="17008"/>
        <item x="17017"/>
        <item x="17037"/>
        <item x="17047"/>
        <item x="17057"/>
        <item x="17066"/>
        <item x="17092"/>
        <item x="17101"/>
        <item x="17110"/>
        <item x="17121"/>
        <item x="17131"/>
        <item x="17142"/>
        <item x="17152"/>
        <item x="17161"/>
        <item x="17172"/>
        <item x="17183"/>
        <item x="17194"/>
        <item x="17211"/>
        <item x="17220"/>
        <item x="17231"/>
        <item x="17242"/>
        <item x="17252"/>
        <item x="17261"/>
        <item x="17280"/>
        <item x="17289"/>
        <item x="17300"/>
        <item x="17309"/>
        <item x="17320"/>
        <item x="17330"/>
        <item x="17340"/>
        <item x="17350"/>
        <item x="17359"/>
        <item x="17370"/>
        <item x="17381"/>
        <item x="17392"/>
        <item x="17412"/>
        <item x="17431"/>
        <item x="17439"/>
        <item x="17449"/>
        <item x="17459"/>
        <item x="17469"/>
        <item x="17479"/>
        <item x="17489"/>
        <item x="17500"/>
        <item x="17519"/>
        <item x="17539"/>
        <item x="17559"/>
        <item x="17569"/>
        <item x="17578"/>
        <item x="17588"/>
        <item x="17608"/>
        <item x="17619"/>
        <item x="17630"/>
        <item x="17639"/>
        <item x="17678"/>
        <item x="17689"/>
        <item x="17697"/>
        <item x="17707"/>
        <item x="17718"/>
        <item x="17728"/>
        <item x="17739"/>
        <item x="17750"/>
        <item x="17760"/>
        <item x="17787"/>
        <item x="17798"/>
        <item x="17827"/>
        <item x="17836"/>
        <item x="17847"/>
        <item x="17857"/>
        <item x="17868"/>
        <item x="17895"/>
        <item x="17905"/>
        <item x="17916"/>
        <item x="17927"/>
        <item x="17938"/>
        <item x="17948"/>
        <item x="17959"/>
        <item x="17969"/>
        <item x="17979"/>
        <item x="17990"/>
        <item x="17999"/>
        <item x="18008"/>
        <item x="18018"/>
        <item x="18028"/>
        <item x="18039"/>
        <item x="18050"/>
        <item x="18061"/>
        <item x="18080"/>
        <item x="18091"/>
        <item x="18102"/>
        <item x="18122"/>
        <item x="18140"/>
        <item x="18161"/>
        <item x="18179"/>
        <item x="18190"/>
        <item x="18200"/>
        <item x="18208"/>
        <item x="18228"/>
        <item x="18257"/>
        <item x="18277"/>
        <item x="18288"/>
        <item x="18299"/>
        <item x="18310"/>
        <item x="18321"/>
        <item x="18331"/>
        <item x="18360"/>
        <item x="18370"/>
        <item x="18381"/>
        <item x="18391"/>
        <item x="18410"/>
        <item x="18421"/>
        <item x="18440"/>
        <item x="18460"/>
        <item x="18470"/>
        <item x="18481"/>
        <item x="18492"/>
        <item x="18503"/>
        <item x="18513"/>
        <item x="18543"/>
        <item x="18553"/>
        <item x="18564"/>
        <item x="18575"/>
        <item x="18586"/>
        <item x="18636"/>
        <item x="18647"/>
        <item x="18665"/>
        <item x="18706"/>
        <item x="18716"/>
        <item x="18727"/>
        <item x="18737"/>
        <item x="18748"/>
        <item x="18768"/>
        <item x="18778"/>
        <item x="18808"/>
        <item x="18837"/>
        <item x="18848"/>
        <item x="18858"/>
        <item x="18878"/>
        <item x="18888"/>
        <item x="18899"/>
        <item x="18920"/>
        <item x="18931"/>
        <item x="18950"/>
        <item x="18970"/>
        <item x="18980"/>
        <item x="18991"/>
        <item x="19011"/>
        <item x="19021"/>
        <item x="19031"/>
        <item x="19042"/>
        <item x="19053"/>
        <item x="19062"/>
        <item x="19083"/>
        <item x="19094"/>
        <item x="19104"/>
        <item x="19135"/>
        <item x="19145"/>
        <item x="19156"/>
        <item x="19165"/>
        <item x="19186"/>
        <item x="19197"/>
        <item x="19226"/>
        <item x="19236"/>
        <item x="19247"/>
        <item x="19268"/>
        <item x="19287"/>
        <item x="19298"/>
        <item x="19308"/>
        <item x="19319"/>
        <item x="19330"/>
        <item x="19341"/>
        <item x="19352"/>
        <item x="19363"/>
        <item x="19373"/>
        <item x="19392"/>
        <item x="19403"/>
        <item x="19414"/>
        <item x="19435"/>
        <item x="19446"/>
        <item x="19457"/>
        <item x="19468"/>
        <item x="19478"/>
        <item x="19489"/>
        <item x="19499"/>
        <item x="19510"/>
        <item x="19521"/>
        <item x="19532"/>
        <item x="19543"/>
        <item x="19553"/>
        <item x="19563"/>
        <item x="19582"/>
        <item x="19593"/>
        <item x="19604"/>
        <item x="19615"/>
        <item x="19625"/>
        <item x="19646"/>
        <item x="19657"/>
        <item x="19668"/>
        <item x="19677"/>
        <item x="19708"/>
        <item x="19719"/>
        <item x="19749"/>
        <item x="19760"/>
        <item x="19780"/>
        <item x="19801"/>
        <item x="19810"/>
        <item x="19821"/>
        <item x="19841"/>
        <item x="19872"/>
        <item x="19893"/>
        <item x="19904"/>
        <item x="19914"/>
        <item x="19925"/>
        <item x="19936"/>
        <item x="19956"/>
        <item x="1998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2"/>
        <item x="163"/>
        <item x="164"/>
        <item x="165"/>
        <item x="166"/>
        <item x="167"/>
        <item x="168"/>
        <item x="169"/>
        <item x="170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1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1"/>
        <item x="272"/>
        <item x="273"/>
        <item x="274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2"/>
        <item x="383"/>
        <item x="384"/>
        <item x="385"/>
        <item x="386"/>
        <item x="387"/>
        <item x="388"/>
        <item x="389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2"/>
        <item x="443"/>
        <item x="444"/>
        <item x="445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1"/>
        <item x="552"/>
        <item x="553"/>
        <item x="554"/>
        <item x="555"/>
        <item x="556"/>
        <item x="557"/>
        <item x="558"/>
        <item x="559"/>
        <item x="560"/>
        <item x="562"/>
        <item x="563"/>
        <item x="564"/>
        <item x="565"/>
        <item x="566"/>
        <item x="567"/>
        <item x="568"/>
        <item x="569"/>
        <item x="570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4"/>
        <item x="595"/>
        <item x="596"/>
        <item x="597"/>
        <item x="598"/>
        <item x="599"/>
        <item x="600"/>
        <item x="601"/>
        <item x="602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620"/>
        <item x="621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9"/>
        <item x="740"/>
        <item x="741"/>
        <item x="742"/>
        <item x="743"/>
        <item x="744"/>
        <item x="745"/>
        <item x="746"/>
        <item x="747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5"/>
        <item x="846"/>
        <item x="847"/>
        <item x="848"/>
        <item x="849"/>
        <item x="850"/>
        <item x="851"/>
        <item x="852"/>
        <item x="853"/>
        <item x="854"/>
        <item x="856"/>
        <item x="857"/>
        <item x="858"/>
        <item x="859"/>
        <item x="860"/>
        <item x="861"/>
        <item x="862"/>
        <item x="863"/>
        <item x="864"/>
        <item x="865"/>
        <item x="867"/>
        <item x="868"/>
        <item x="869"/>
        <item x="870"/>
        <item x="871"/>
        <item x="872"/>
        <item x="873"/>
        <item x="874"/>
        <item x="875"/>
        <item x="876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7"/>
        <item x="898"/>
        <item x="900"/>
        <item x="901"/>
        <item x="902"/>
        <item x="903"/>
        <item x="904"/>
        <item x="905"/>
        <item x="906"/>
        <item x="907"/>
        <item x="908"/>
        <item x="909"/>
        <item x="911"/>
        <item x="912"/>
        <item x="913"/>
        <item x="914"/>
        <item x="915"/>
        <item x="916"/>
        <item x="917"/>
        <item x="918"/>
        <item x="919"/>
        <item x="920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3"/>
        <item x="944"/>
        <item x="945"/>
        <item x="946"/>
        <item x="947"/>
        <item x="948"/>
        <item x="949"/>
        <item x="950"/>
        <item x="951"/>
        <item x="952"/>
        <item x="954"/>
        <item x="955"/>
        <item x="956"/>
        <item x="957"/>
        <item x="958"/>
        <item x="959"/>
        <item x="960"/>
        <item x="961"/>
        <item x="962"/>
        <item x="963"/>
        <item x="965"/>
        <item x="966"/>
        <item x="967"/>
        <item x="968"/>
        <item x="969"/>
        <item x="970"/>
        <item x="971"/>
        <item x="972"/>
        <item x="973"/>
        <item x="974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7"/>
        <item x="998"/>
        <item x="999"/>
        <item x="1000"/>
        <item x="1001"/>
        <item x="1002"/>
        <item x="1003"/>
        <item x="1004"/>
        <item x="1005"/>
        <item x="1006"/>
        <item x="1008"/>
        <item x="1009"/>
        <item x="1010"/>
        <item x="1011"/>
        <item x="1012"/>
        <item x="1013"/>
        <item x="1014"/>
        <item x="1015"/>
        <item x="1016"/>
        <item x="1017"/>
        <item x="1019"/>
        <item x="1020"/>
        <item x="1021"/>
        <item x="1022"/>
        <item x="1023"/>
        <item x="1024"/>
        <item x="1025"/>
        <item x="1026"/>
        <item x="1027"/>
        <item x="1028"/>
        <item x="1030"/>
        <item x="1031"/>
        <item x="1032"/>
        <item x="1033"/>
        <item x="1034"/>
        <item x="1035"/>
        <item x="1036"/>
        <item x="1037"/>
        <item x="1038"/>
        <item x="1039"/>
        <item x="1041"/>
        <item x="1042"/>
        <item x="1043"/>
        <item x="1044"/>
        <item x="1045"/>
        <item x="1046"/>
        <item x="1047"/>
        <item x="1048"/>
        <item x="1049"/>
        <item x="1050"/>
        <item x="1052"/>
        <item x="1053"/>
        <item x="1054"/>
        <item x="1055"/>
        <item x="1056"/>
        <item x="1057"/>
        <item x="1058"/>
        <item x="1059"/>
        <item x="1060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4"/>
        <item x="1075"/>
        <item x="1076"/>
        <item x="1077"/>
        <item x="1078"/>
        <item x="1079"/>
        <item x="1080"/>
        <item x="1081"/>
        <item x="1082"/>
        <item x="1083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5"/>
        <item x="1106"/>
        <item x="1107"/>
        <item x="1108"/>
        <item x="1109"/>
        <item x="1110"/>
        <item x="1111"/>
        <item x="1112"/>
        <item x="1113"/>
        <item x="1114"/>
        <item x="1116"/>
        <item x="1117"/>
        <item x="1118"/>
        <item x="1119"/>
        <item x="1120"/>
        <item x="1121"/>
        <item x="1122"/>
        <item x="1123"/>
        <item x="1124"/>
        <item x="1125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4"/>
        <item x="1195"/>
        <item x="1196"/>
        <item x="1197"/>
        <item x="1199"/>
        <item x="1200"/>
        <item x="1201"/>
        <item x="1202"/>
        <item x="1203"/>
        <item x="1204"/>
        <item x="1205"/>
        <item x="1206"/>
        <item x="1207"/>
        <item x="1208"/>
        <item x="1210"/>
        <item x="1211"/>
        <item x="1212"/>
        <item x="1213"/>
        <item x="1214"/>
        <item x="1215"/>
        <item x="1216"/>
        <item x="1217"/>
        <item x="1218"/>
        <item x="1219"/>
        <item x="1221"/>
        <item x="1222"/>
        <item x="1223"/>
        <item x="1224"/>
        <item x="1225"/>
        <item x="1226"/>
        <item x="1227"/>
        <item x="1228"/>
        <item x="1229"/>
        <item x="1230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3"/>
        <item x="1254"/>
        <item x="1255"/>
        <item x="1256"/>
        <item x="1257"/>
        <item x="1258"/>
        <item x="1259"/>
        <item x="1260"/>
        <item x="1261"/>
        <item x="1262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4"/>
        <item x="1285"/>
        <item x="1286"/>
        <item x="1287"/>
        <item x="1288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8"/>
        <item x="1329"/>
        <item x="1330"/>
        <item x="1331"/>
        <item x="1332"/>
        <item x="1333"/>
        <item x="1334"/>
        <item x="1335"/>
        <item x="1336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8"/>
        <item x="1369"/>
        <item x="1370"/>
        <item x="1371"/>
        <item x="1372"/>
        <item x="1373"/>
        <item x="1374"/>
        <item x="1375"/>
        <item x="1376"/>
        <item x="1377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2"/>
        <item x="1443"/>
        <item x="1444"/>
        <item x="1445"/>
        <item x="1446"/>
        <item x="1447"/>
        <item x="1448"/>
        <item x="1449"/>
        <item x="1450"/>
        <item x="1452"/>
        <item x="1453"/>
        <item x="1454"/>
        <item x="1455"/>
        <item x="1456"/>
        <item x="1457"/>
        <item x="1458"/>
        <item x="1459"/>
        <item x="1460"/>
        <item x="1461"/>
        <item x="1463"/>
        <item x="1464"/>
        <item x="1465"/>
        <item x="1466"/>
        <item x="1467"/>
        <item x="1468"/>
        <item x="1469"/>
        <item x="1470"/>
        <item x="1471"/>
        <item x="1472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4"/>
        <item x="1505"/>
        <item x="1506"/>
        <item x="1507"/>
        <item x="1508"/>
        <item x="1509"/>
        <item x="1510"/>
        <item x="1511"/>
        <item x="1512"/>
        <item x="1513"/>
        <item x="1515"/>
        <item x="1516"/>
        <item x="1517"/>
        <item x="1518"/>
        <item x="1519"/>
        <item x="1520"/>
        <item x="1521"/>
        <item x="1522"/>
        <item x="1523"/>
        <item x="1524"/>
        <item x="1526"/>
        <item x="1527"/>
        <item x="1528"/>
        <item x="1529"/>
        <item x="1530"/>
        <item x="1531"/>
        <item x="1532"/>
        <item x="1533"/>
        <item x="1534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6"/>
        <item x="1567"/>
        <item x="1568"/>
        <item x="1569"/>
        <item x="1570"/>
        <item x="1571"/>
        <item x="1572"/>
        <item x="1573"/>
        <item x="1574"/>
        <item x="1575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8"/>
        <item x="1599"/>
        <item x="1600"/>
        <item x="1601"/>
        <item x="1602"/>
        <item x="1603"/>
        <item x="1604"/>
        <item x="1605"/>
        <item x="1606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60"/>
        <item x="1661"/>
        <item x="1662"/>
        <item x="1663"/>
        <item x="1664"/>
        <item x="1665"/>
        <item x="1666"/>
        <item x="1667"/>
        <item x="1668"/>
        <item x="1669"/>
        <item x="1671"/>
        <item x="1672"/>
        <item x="1673"/>
        <item x="1674"/>
        <item x="1675"/>
        <item x="1676"/>
        <item x="1677"/>
        <item x="1678"/>
        <item x="1679"/>
        <item x="1680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3"/>
        <item x="1704"/>
        <item x="1705"/>
        <item x="1706"/>
        <item x="1707"/>
        <item x="1708"/>
        <item x="1709"/>
        <item x="1710"/>
        <item x="1711"/>
        <item x="1713"/>
        <item x="1714"/>
        <item x="1715"/>
        <item x="1716"/>
        <item x="1717"/>
        <item x="1718"/>
        <item x="1719"/>
        <item x="1720"/>
        <item x="1721"/>
        <item x="1722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5"/>
        <item x="1756"/>
        <item x="1757"/>
        <item x="1758"/>
        <item x="1759"/>
        <item x="1760"/>
        <item x="1761"/>
        <item x="1762"/>
        <item x="1763"/>
        <item x="1764"/>
        <item x="1766"/>
        <item x="1767"/>
        <item x="1768"/>
        <item x="1769"/>
        <item x="1770"/>
        <item x="1771"/>
        <item x="1772"/>
        <item x="1773"/>
        <item x="1774"/>
        <item x="1775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9"/>
        <item x="1840"/>
        <item x="1841"/>
        <item x="1842"/>
        <item x="1843"/>
        <item x="1844"/>
        <item x="1845"/>
        <item x="1846"/>
        <item x="1847"/>
        <item x="1848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9"/>
        <item x="2030"/>
        <item x="2031"/>
        <item x="2032"/>
        <item x="2033"/>
        <item x="2034"/>
        <item x="2035"/>
        <item x="2036"/>
        <item x="2037"/>
        <item x="2038"/>
        <item x="2040"/>
        <item x="2041"/>
        <item x="2042"/>
        <item x="2043"/>
        <item x="2044"/>
        <item x="2045"/>
        <item x="2046"/>
        <item x="2047"/>
        <item x="2048"/>
        <item x="2049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2"/>
        <item x="2073"/>
        <item x="2074"/>
        <item x="2075"/>
        <item x="2076"/>
        <item x="2077"/>
        <item x="2078"/>
        <item x="2079"/>
        <item x="2080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3"/>
        <item x="2114"/>
        <item x="2115"/>
        <item x="2116"/>
        <item x="2117"/>
        <item x="2118"/>
        <item x="2119"/>
        <item x="2120"/>
        <item x="2121"/>
        <item x="2122"/>
        <item x="2124"/>
        <item x="2125"/>
        <item x="2126"/>
        <item x="2127"/>
        <item x="2128"/>
        <item x="2129"/>
        <item x="2130"/>
        <item x="2131"/>
        <item x="2132"/>
        <item x="213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60"/>
        <item x="2261"/>
        <item x="2262"/>
        <item x="2263"/>
        <item x="2264"/>
        <item x="2265"/>
        <item x="2266"/>
        <item x="2267"/>
        <item x="2268"/>
        <item x="2269"/>
        <item x="2271"/>
        <item x="2272"/>
        <item x="2273"/>
        <item x="2274"/>
        <item x="2275"/>
        <item x="2276"/>
        <item x="2277"/>
        <item x="2278"/>
        <item x="2279"/>
        <item x="2280"/>
        <item x="2282"/>
        <item x="2283"/>
        <item x="2284"/>
        <item x="2285"/>
        <item x="2286"/>
        <item x="2287"/>
        <item x="2288"/>
        <item x="2289"/>
        <item x="2290"/>
        <item x="2291"/>
        <item x="2293"/>
        <item x="2294"/>
        <item x="2295"/>
        <item x="2296"/>
        <item x="2297"/>
        <item x="2298"/>
        <item x="2299"/>
        <item x="2300"/>
        <item x="2301"/>
        <item x="2302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3"/>
        <item x="2344"/>
        <item x="2345"/>
        <item x="2346"/>
        <item x="2347"/>
        <item x="2348"/>
        <item x="2349"/>
        <item x="2350"/>
        <item x="2351"/>
        <item x="2352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7"/>
        <item x="2398"/>
        <item x="2399"/>
        <item x="2400"/>
        <item x="2401"/>
        <item x="2402"/>
        <item x="2403"/>
        <item x="2404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2417"/>
        <item x="2419"/>
        <item x="2420"/>
        <item x="2421"/>
        <item x="2422"/>
        <item x="2423"/>
        <item x="2424"/>
        <item x="2425"/>
        <item x="2426"/>
        <item x="2427"/>
        <item x="2428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1"/>
        <item x="2452"/>
        <item x="2453"/>
        <item x="2454"/>
        <item x="2455"/>
        <item x="2456"/>
        <item x="2457"/>
        <item x="2458"/>
        <item x="2459"/>
        <item x="2460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4"/>
        <item x="2505"/>
        <item x="2506"/>
        <item x="2507"/>
        <item x="2508"/>
        <item x="2509"/>
        <item x="2510"/>
        <item x="2511"/>
        <item x="2512"/>
        <item x="2513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8"/>
        <item x="2589"/>
        <item x="2590"/>
        <item x="2591"/>
        <item x="2592"/>
        <item x="2593"/>
        <item x="2594"/>
        <item x="2595"/>
        <item x="2596"/>
        <item x="2597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1"/>
        <item x="2622"/>
        <item x="2623"/>
        <item x="2624"/>
        <item x="2625"/>
        <item x="2626"/>
        <item x="2627"/>
        <item x="2628"/>
        <item x="2629"/>
        <item x="2631"/>
        <item x="2632"/>
        <item x="2633"/>
        <item x="2634"/>
        <item x="2635"/>
        <item x="2636"/>
        <item x="2637"/>
        <item x="2638"/>
        <item x="2639"/>
        <item x="2640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3"/>
        <item x="2674"/>
        <item x="2675"/>
        <item x="2676"/>
        <item x="2677"/>
        <item x="2678"/>
        <item x="2679"/>
        <item x="2680"/>
        <item x="2681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5"/>
        <item x="2706"/>
        <item x="2707"/>
        <item x="2708"/>
        <item x="2709"/>
        <item x="2710"/>
        <item x="2711"/>
        <item x="2712"/>
        <item x="2713"/>
        <item x="2715"/>
        <item x="2716"/>
        <item x="2717"/>
        <item x="2718"/>
        <item x="2719"/>
        <item x="2720"/>
        <item x="2721"/>
        <item x="2722"/>
        <item x="2723"/>
        <item x="2724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6"/>
        <item x="2747"/>
        <item x="2748"/>
        <item x="2749"/>
        <item x="2750"/>
        <item x="2751"/>
        <item x="2752"/>
        <item x="2753"/>
        <item x="2754"/>
        <item x="2755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8"/>
        <item x="2799"/>
        <item x="2800"/>
        <item x="2801"/>
        <item x="2802"/>
        <item x="2803"/>
        <item x="2804"/>
        <item x="2805"/>
        <item x="2806"/>
        <item x="2807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30"/>
        <item x="2831"/>
        <item x="2832"/>
        <item x="2833"/>
        <item x="2834"/>
        <item x="2835"/>
        <item x="2836"/>
        <item x="2837"/>
        <item x="2838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2"/>
        <item x="2863"/>
        <item x="2864"/>
        <item x="2865"/>
        <item x="2866"/>
        <item x="2867"/>
        <item x="2868"/>
        <item x="2869"/>
        <item x="2870"/>
        <item x="2872"/>
        <item x="2873"/>
        <item x="2874"/>
        <item x="2875"/>
        <item x="2876"/>
        <item x="2877"/>
        <item x="2878"/>
        <item x="2879"/>
        <item x="2880"/>
        <item x="2882"/>
        <item x="2883"/>
        <item x="2884"/>
        <item x="2885"/>
        <item x="2886"/>
        <item x="2887"/>
        <item x="2888"/>
        <item x="2889"/>
        <item x="2890"/>
        <item x="2891"/>
        <item x="2893"/>
        <item x="2894"/>
        <item x="2895"/>
        <item x="2896"/>
        <item x="2897"/>
        <item x="2898"/>
        <item x="2899"/>
        <item x="2900"/>
        <item x="2901"/>
        <item x="29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5"/>
        <item x="2926"/>
        <item x="2927"/>
        <item x="2928"/>
        <item x="2929"/>
        <item x="2930"/>
        <item x="2931"/>
        <item x="2932"/>
        <item x="2933"/>
        <item x="2934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7"/>
        <item x="2988"/>
        <item x="2989"/>
        <item x="2990"/>
        <item x="2991"/>
        <item x="2992"/>
        <item x="2993"/>
        <item x="2994"/>
        <item x="2995"/>
        <item x="2996"/>
        <item x="2998"/>
        <item x="2999"/>
        <item x="3000"/>
        <item x="3001"/>
        <item x="3002"/>
        <item x="3003"/>
        <item x="3004"/>
        <item x="3005"/>
        <item x="3006"/>
        <item x="3007"/>
        <item x="3009"/>
        <item x="3010"/>
        <item x="3011"/>
        <item x="3012"/>
        <item x="3013"/>
        <item x="3014"/>
        <item x="3015"/>
        <item x="3016"/>
        <item x="3017"/>
        <item x="3018"/>
        <item x="3020"/>
        <item x="3021"/>
        <item x="3022"/>
        <item x="3023"/>
        <item x="3024"/>
        <item x="3025"/>
        <item x="3026"/>
        <item x="3027"/>
        <item x="3028"/>
        <item x="3030"/>
        <item x="3031"/>
        <item x="3032"/>
        <item x="3033"/>
        <item x="3034"/>
        <item x="3035"/>
        <item x="3036"/>
        <item x="3037"/>
        <item x="3038"/>
        <item x="3039"/>
        <item x="3041"/>
        <item x="3042"/>
        <item x="3043"/>
        <item x="3044"/>
        <item x="3045"/>
        <item x="3046"/>
        <item x="3047"/>
        <item x="3048"/>
        <item x="3049"/>
        <item x="3050"/>
        <item x="3052"/>
        <item x="3053"/>
        <item x="3054"/>
        <item x="3055"/>
        <item x="3056"/>
        <item x="3057"/>
        <item x="3058"/>
        <item x="3059"/>
        <item x="3060"/>
        <item x="3061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4"/>
        <item x="3085"/>
        <item x="3086"/>
        <item x="3087"/>
        <item x="3088"/>
        <item x="3089"/>
        <item x="3090"/>
        <item x="3091"/>
        <item x="3092"/>
        <item x="3093"/>
        <item x="3095"/>
        <item x="3096"/>
        <item x="3097"/>
        <item x="3098"/>
        <item x="3099"/>
        <item x="3100"/>
        <item x="3101"/>
        <item x="3102"/>
        <item x="3103"/>
        <item x="3104"/>
        <item x="3106"/>
        <item x="3107"/>
        <item x="3108"/>
        <item x="3109"/>
        <item x="3110"/>
        <item x="3111"/>
        <item x="3112"/>
        <item x="3113"/>
        <item x="3114"/>
        <item x="3115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48"/>
        <item x="3149"/>
        <item x="3150"/>
        <item x="3151"/>
        <item x="3152"/>
        <item x="3153"/>
        <item x="3154"/>
        <item x="3155"/>
        <item x="3156"/>
        <item x="3158"/>
        <item x="3159"/>
        <item x="3160"/>
        <item x="3161"/>
        <item x="3162"/>
        <item x="3163"/>
        <item x="3164"/>
        <item x="3165"/>
        <item x="3166"/>
        <item x="3167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40"/>
        <item x="3241"/>
        <item x="3242"/>
        <item x="3243"/>
        <item x="3244"/>
        <item x="3245"/>
        <item x="3246"/>
        <item x="3247"/>
        <item x="3248"/>
        <item x="3249"/>
        <item x="3251"/>
        <item x="3252"/>
        <item x="3253"/>
        <item x="3254"/>
        <item x="3255"/>
        <item x="3256"/>
        <item x="3257"/>
        <item x="3258"/>
        <item x="3259"/>
        <item x="3260"/>
        <item x="3262"/>
        <item x="3263"/>
        <item x="3264"/>
        <item x="3265"/>
        <item x="3266"/>
        <item x="3267"/>
        <item x="3268"/>
        <item x="3269"/>
        <item x="3270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6"/>
        <item x="3417"/>
        <item x="3418"/>
        <item x="3419"/>
        <item x="3420"/>
        <item x="3421"/>
        <item x="3422"/>
        <item x="3423"/>
        <item x="3424"/>
        <item x="3425"/>
        <item x="3427"/>
        <item x="3428"/>
        <item x="3429"/>
        <item x="3430"/>
        <item x="3431"/>
        <item x="3432"/>
        <item x="3433"/>
        <item x="3434"/>
        <item x="3435"/>
        <item x="3436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9"/>
        <item x="3460"/>
        <item x="3461"/>
        <item x="3462"/>
        <item x="3463"/>
        <item x="3464"/>
        <item x="3465"/>
        <item x="3466"/>
        <item x="3467"/>
        <item x="3468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6"/>
        <item x="3497"/>
        <item x="3498"/>
        <item x="3499"/>
        <item x="3500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4"/>
        <item x="3545"/>
        <item x="3546"/>
        <item x="3547"/>
        <item x="3548"/>
        <item x="3549"/>
        <item x="3550"/>
        <item x="3551"/>
        <item x="3552"/>
        <item x="3554"/>
        <item x="3555"/>
        <item x="3556"/>
        <item x="3557"/>
        <item x="3558"/>
        <item x="3559"/>
        <item x="3560"/>
        <item x="3561"/>
        <item x="3562"/>
        <item x="3563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5"/>
        <item x="3596"/>
        <item x="3597"/>
        <item x="3598"/>
        <item x="3599"/>
        <item x="3600"/>
        <item x="3601"/>
        <item x="3602"/>
        <item x="3603"/>
        <item x="3605"/>
        <item x="3606"/>
        <item x="3607"/>
        <item x="3608"/>
        <item x="3609"/>
        <item x="3610"/>
        <item x="3611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6"/>
        <item x="3637"/>
        <item x="3638"/>
        <item x="3639"/>
        <item x="3640"/>
        <item x="3641"/>
        <item x="3642"/>
        <item x="3643"/>
        <item x="3644"/>
        <item x="3645"/>
        <item x="3647"/>
        <item x="3648"/>
        <item x="3649"/>
        <item x="3650"/>
        <item x="3651"/>
        <item x="3652"/>
        <item x="3653"/>
        <item x="3654"/>
        <item x="3655"/>
        <item x="3656"/>
        <item x="3658"/>
        <item x="3659"/>
        <item x="3660"/>
        <item x="3661"/>
        <item x="3662"/>
        <item x="3663"/>
        <item x="3664"/>
        <item x="3665"/>
        <item x="3666"/>
        <item x="3667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90"/>
        <item x="3691"/>
        <item x="3692"/>
        <item x="3693"/>
        <item x="3694"/>
        <item x="3695"/>
        <item x="3696"/>
        <item x="3697"/>
        <item x="3698"/>
        <item x="3699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50"/>
        <item x="3751"/>
        <item x="3752"/>
        <item x="3753"/>
        <item x="3754"/>
        <item x="3755"/>
        <item x="3756"/>
        <item x="3757"/>
        <item x="3758"/>
        <item x="3759"/>
        <item x="3761"/>
        <item x="3762"/>
        <item x="3763"/>
        <item x="3764"/>
        <item x="3765"/>
        <item x="3766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1"/>
        <item x="3812"/>
        <item x="3814"/>
        <item x="3815"/>
        <item x="3816"/>
        <item x="3817"/>
        <item x="3818"/>
        <item x="3819"/>
        <item x="3820"/>
        <item x="3821"/>
        <item x="3822"/>
        <item x="3824"/>
        <item x="3825"/>
        <item x="3826"/>
        <item x="3827"/>
        <item x="3828"/>
        <item x="3829"/>
        <item x="3830"/>
        <item x="3831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4"/>
        <item x="3945"/>
        <item x="3946"/>
        <item x="3947"/>
        <item x="3948"/>
        <item x="3949"/>
        <item x="3950"/>
        <item x="3951"/>
        <item x="3952"/>
        <item x="3953"/>
        <item x="3955"/>
        <item x="3956"/>
        <item x="3957"/>
        <item x="3958"/>
        <item x="3959"/>
        <item x="3960"/>
        <item x="3961"/>
        <item x="3962"/>
        <item x="3963"/>
        <item x="3965"/>
        <item x="3966"/>
        <item x="3967"/>
        <item x="3968"/>
        <item x="3969"/>
        <item x="3970"/>
        <item x="3971"/>
        <item x="3972"/>
        <item x="3973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4"/>
        <item x="4015"/>
        <item x="4016"/>
        <item x="4017"/>
        <item x="4018"/>
        <item x="4019"/>
        <item x="4020"/>
        <item x="4021"/>
        <item x="4022"/>
        <item x="4023"/>
        <item x="4025"/>
        <item x="4026"/>
        <item x="4027"/>
        <item x="4028"/>
        <item x="4029"/>
        <item x="4030"/>
        <item x="4031"/>
        <item x="4032"/>
        <item x="4034"/>
        <item x="4035"/>
        <item x="4036"/>
        <item x="4037"/>
        <item x="4038"/>
        <item x="4039"/>
        <item x="4040"/>
        <item x="4041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4"/>
        <item x="4065"/>
        <item x="4066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5"/>
        <item x="4096"/>
        <item x="4097"/>
        <item x="4098"/>
        <item x="4099"/>
        <item x="4100"/>
        <item x="4101"/>
        <item x="4102"/>
        <item x="4103"/>
        <item x="4105"/>
        <item x="4106"/>
        <item x="4107"/>
        <item x="4108"/>
        <item x="4109"/>
        <item x="4110"/>
        <item x="4111"/>
        <item x="4112"/>
        <item x="4113"/>
        <item x="4114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5"/>
        <item x="4156"/>
        <item x="4157"/>
        <item x="4158"/>
        <item x="4159"/>
        <item x="4160"/>
        <item x="4161"/>
        <item x="4162"/>
        <item x="4163"/>
        <item x="4165"/>
        <item x="4166"/>
        <item x="4167"/>
        <item x="4168"/>
        <item x="4169"/>
        <item x="4170"/>
        <item x="4171"/>
        <item x="4172"/>
        <item x="4173"/>
        <item x="4175"/>
        <item x="4176"/>
        <item x="4177"/>
        <item x="4178"/>
        <item x="4179"/>
        <item x="4180"/>
        <item x="4181"/>
        <item x="4182"/>
        <item x="4183"/>
        <item x="4185"/>
        <item x="4186"/>
        <item x="4187"/>
        <item x="4188"/>
        <item x="4189"/>
        <item x="4190"/>
        <item x="4191"/>
        <item x="4192"/>
        <item x="4193"/>
        <item x="4195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8"/>
        <item x="4219"/>
        <item x="4220"/>
        <item x="4221"/>
        <item x="4222"/>
        <item x="4223"/>
        <item x="4224"/>
        <item x="4225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6"/>
        <item x="4287"/>
        <item x="4288"/>
        <item x="4289"/>
        <item x="4290"/>
        <item x="4291"/>
        <item x="4292"/>
        <item x="4293"/>
        <item x="4294"/>
        <item x="4295"/>
        <item x="4297"/>
        <item x="4298"/>
        <item x="4299"/>
        <item x="4300"/>
        <item x="4301"/>
        <item x="4302"/>
        <item x="4303"/>
        <item x="4304"/>
        <item x="4305"/>
        <item x="4306"/>
        <item x="4308"/>
        <item x="4309"/>
        <item x="4310"/>
        <item x="4311"/>
        <item x="4312"/>
        <item x="4313"/>
        <item x="4314"/>
        <item x="4315"/>
        <item x="4316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0"/>
        <item x="4331"/>
        <item x="4332"/>
        <item x="4333"/>
        <item x="4334"/>
        <item x="4335"/>
        <item x="4336"/>
        <item x="4337"/>
        <item x="4339"/>
        <item x="4340"/>
        <item x="4341"/>
        <item x="4342"/>
        <item x="4343"/>
        <item x="4344"/>
        <item x="4345"/>
        <item x="4346"/>
        <item x="4347"/>
        <item x="4348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2"/>
        <item x="4363"/>
        <item x="4364"/>
        <item x="4365"/>
        <item x="4366"/>
        <item x="4367"/>
        <item x="4368"/>
        <item x="4369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20"/>
        <item x="4421"/>
        <item x="4422"/>
        <item x="4423"/>
        <item x="4424"/>
        <item x="4425"/>
        <item x="4426"/>
        <item x="4427"/>
        <item x="4428"/>
        <item x="4429"/>
        <item x="4431"/>
        <item x="4432"/>
        <item x="4433"/>
        <item x="4434"/>
        <item x="4435"/>
        <item x="4436"/>
        <item x="4437"/>
        <item x="4438"/>
        <item x="4439"/>
        <item x="4440"/>
        <item x="4442"/>
        <item x="4443"/>
        <item x="4444"/>
        <item x="4445"/>
        <item x="4446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4"/>
        <item x="4465"/>
        <item x="4466"/>
        <item x="4467"/>
        <item x="4468"/>
        <item x="4469"/>
        <item x="4470"/>
        <item x="4472"/>
        <item x="4473"/>
        <item x="4474"/>
        <item x="4475"/>
        <item x="4476"/>
        <item x="4477"/>
        <item x="4478"/>
        <item x="4479"/>
        <item x="4480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2"/>
        <item x="4503"/>
        <item x="4504"/>
        <item x="4505"/>
        <item x="4506"/>
        <item x="4507"/>
        <item x="4508"/>
        <item x="4509"/>
        <item x="4510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2"/>
        <item x="4533"/>
        <item x="4534"/>
        <item x="4535"/>
        <item x="4536"/>
        <item x="4537"/>
        <item x="4538"/>
        <item x="4539"/>
        <item x="4541"/>
        <item x="4542"/>
        <item x="4543"/>
        <item x="4544"/>
        <item x="4545"/>
        <item x="4546"/>
        <item x="4547"/>
        <item x="4548"/>
        <item x="4549"/>
        <item x="4550"/>
        <item x="4552"/>
        <item x="4553"/>
        <item x="4554"/>
        <item x="4555"/>
        <item x="4556"/>
        <item x="4557"/>
        <item x="4558"/>
        <item x="4559"/>
        <item x="4560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7"/>
        <item x="4618"/>
        <item x="4619"/>
        <item x="4620"/>
        <item x="4621"/>
        <item x="4622"/>
        <item x="4624"/>
        <item x="4625"/>
        <item x="4626"/>
        <item x="4627"/>
        <item x="4628"/>
        <item x="4629"/>
        <item x="4630"/>
        <item x="4631"/>
        <item x="4632"/>
        <item x="4633"/>
        <item x="4635"/>
        <item x="4636"/>
        <item x="4637"/>
        <item x="4638"/>
        <item x="4639"/>
        <item x="4640"/>
        <item x="4641"/>
        <item x="4642"/>
        <item x="4643"/>
        <item x="4644"/>
        <item x="4646"/>
        <item x="4647"/>
        <item x="4648"/>
        <item x="4649"/>
        <item x="4650"/>
        <item x="4651"/>
        <item x="4652"/>
        <item x="4653"/>
        <item x="4654"/>
        <item x="4656"/>
        <item x="4657"/>
        <item x="4658"/>
        <item x="4659"/>
        <item x="4660"/>
        <item x="4661"/>
        <item x="4662"/>
        <item x="4663"/>
        <item x="4664"/>
        <item x="4665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6"/>
        <item x="4687"/>
        <item x="4688"/>
        <item x="4689"/>
        <item x="4690"/>
        <item x="4691"/>
        <item x="4692"/>
        <item x="4693"/>
        <item x="4694"/>
        <item x="4695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709"/>
        <item x="4710"/>
        <item x="4711"/>
        <item x="4712"/>
        <item x="4713"/>
        <item x="4714"/>
        <item x="4715"/>
        <item x="4716"/>
        <item x="4718"/>
        <item x="4719"/>
        <item x="4720"/>
        <item x="4721"/>
        <item x="4722"/>
        <item x="4723"/>
        <item x="4724"/>
        <item x="4725"/>
        <item x="4726"/>
        <item x="4727"/>
        <item x="4729"/>
        <item x="4730"/>
        <item x="4731"/>
        <item x="4732"/>
        <item x="4733"/>
        <item x="4734"/>
        <item x="4735"/>
        <item x="4736"/>
        <item x="4737"/>
        <item x="4738"/>
        <item x="4740"/>
        <item x="4741"/>
        <item x="4742"/>
        <item x="4743"/>
        <item x="4744"/>
        <item x="4745"/>
        <item x="4746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0"/>
        <item x="4762"/>
        <item x="4763"/>
        <item x="4764"/>
        <item x="4765"/>
        <item x="4766"/>
        <item x="4767"/>
        <item x="4768"/>
        <item x="4769"/>
        <item x="4770"/>
        <item x="4772"/>
        <item x="4773"/>
        <item x="4774"/>
        <item x="4775"/>
        <item x="4776"/>
        <item x="4777"/>
        <item x="4778"/>
        <item x="4779"/>
        <item x="4780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1"/>
        <item x="4802"/>
        <item x="4803"/>
        <item x="4804"/>
        <item x="4805"/>
        <item x="4806"/>
        <item x="4807"/>
        <item x="4808"/>
        <item x="4809"/>
        <item x="4810"/>
        <item x="4812"/>
        <item x="4813"/>
        <item x="4814"/>
        <item x="4815"/>
        <item x="4816"/>
        <item x="4817"/>
        <item x="4818"/>
        <item x="4819"/>
        <item x="4820"/>
        <item x="4821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4"/>
        <item x="4845"/>
        <item x="4846"/>
        <item x="4847"/>
        <item x="4848"/>
        <item x="4849"/>
        <item x="4850"/>
        <item x="4851"/>
        <item x="4852"/>
        <item x="4853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2"/>
        <item x="4913"/>
        <item x="4914"/>
        <item x="4915"/>
        <item x="4916"/>
        <item x="4917"/>
        <item x="4918"/>
        <item x="4919"/>
        <item x="4920"/>
        <item x="4921"/>
        <item x="4923"/>
        <item x="4924"/>
        <item x="4925"/>
        <item x="4926"/>
        <item x="4927"/>
        <item x="4928"/>
        <item x="4929"/>
        <item x="4930"/>
        <item x="4931"/>
        <item x="4932"/>
        <item x="4934"/>
        <item x="4935"/>
        <item x="4936"/>
        <item x="4937"/>
        <item x="4938"/>
        <item x="4939"/>
        <item x="4940"/>
        <item x="4941"/>
        <item x="4942"/>
        <item x="4944"/>
        <item x="4945"/>
        <item x="4946"/>
        <item x="4947"/>
        <item x="4948"/>
        <item x="4949"/>
        <item x="4950"/>
        <item x="4951"/>
        <item x="4952"/>
        <item x="4953"/>
        <item x="4955"/>
        <item x="4956"/>
        <item x="4957"/>
        <item x="4958"/>
        <item x="4959"/>
        <item x="4960"/>
        <item x="4961"/>
        <item x="4962"/>
        <item x="4963"/>
        <item x="4965"/>
        <item x="4966"/>
        <item x="4967"/>
        <item x="4968"/>
        <item x="4969"/>
        <item x="4970"/>
        <item x="4971"/>
        <item x="4972"/>
        <item x="4973"/>
        <item x="4974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7"/>
        <item x="5018"/>
        <item x="5019"/>
        <item x="5020"/>
        <item x="5021"/>
        <item x="5022"/>
        <item x="5023"/>
        <item x="5024"/>
        <item x="5025"/>
        <item x="5026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7"/>
        <item x="5048"/>
        <item x="5049"/>
        <item x="5050"/>
        <item x="5051"/>
        <item x="5052"/>
        <item x="5053"/>
        <item x="5054"/>
        <item x="5055"/>
        <item x="5057"/>
        <item x="5058"/>
        <item x="5059"/>
        <item x="5060"/>
        <item x="5061"/>
        <item x="5062"/>
        <item x="5063"/>
        <item x="5064"/>
        <item x="5066"/>
        <item x="5067"/>
        <item x="5068"/>
        <item x="5069"/>
        <item x="5070"/>
        <item x="5071"/>
        <item x="5072"/>
        <item x="5073"/>
        <item x="5074"/>
        <item x="5075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7"/>
        <item x="5118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3"/>
        <item x="5134"/>
        <item x="5135"/>
        <item x="5136"/>
        <item x="5137"/>
        <item x="5139"/>
        <item x="5140"/>
        <item x="5141"/>
        <item x="5142"/>
        <item x="5143"/>
        <item x="5144"/>
        <item x="5145"/>
        <item x="5146"/>
        <item x="5147"/>
        <item x="5148"/>
        <item x="5150"/>
        <item x="5151"/>
        <item x="5152"/>
        <item x="5153"/>
        <item x="5154"/>
        <item x="5155"/>
        <item x="5156"/>
        <item x="5157"/>
        <item x="5158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3"/>
        <item x="5194"/>
        <item x="5195"/>
        <item x="5196"/>
        <item x="5197"/>
        <item x="5198"/>
        <item x="5199"/>
        <item x="5200"/>
        <item x="5201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4"/>
        <item x="5245"/>
        <item x="5246"/>
        <item x="5247"/>
        <item x="5248"/>
        <item x="5249"/>
        <item x="5250"/>
        <item x="5251"/>
        <item x="5252"/>
        <item x="5253"/>
        <item x="5255"/>
        <item x="5256"/>
        <item x="5257"/>
        <item x="5258"/>
        <item x="5259"/>
        <item x="5260"/>
        <item x="5261"/>
        <item x="5262"/>
        <item x="5263"/>
        <item x="5264"/>
        <item x="5266"/>
        <item x="5267"/>
        <item x="5268"/>
        <item x="5269"/>
        <item x="5270"/>
        <item x="5271"/>
        <item x="5272"/>
        <item x="5273"/>
        <item x="5274"/>
        <item x="5276"/>
        <item x="5277"/>
        <item x="5278"/>
        <item x="5279"/>
        <item x="5280"/>
        <item x="5281"/>
        <item x="5282"/>
        <item x="5283"/>
        <item x="5284"/>
        <item x="5285"/>
        <item x="5287"/>
        <item x="5288"/>
        <item x="5289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9"/>
        <item x="5310"/>
        <item x="5311"/>
        <item x="5312"/>
        <item x="5313"/>
        <item x="5314"/>
        <item x="5315"/>
        <item x="5316"/>
        <item x="5317"/>
        <item x="5318"/>
        <item x="5320"/>
        <item x="5321"/>
        <item x="5322"/>
        <item x="5323"/>
        <item x="5324"/>
        <item x="5325"/>
        <item x="5326"/>
        <item x="5327"/>
        <item x="5329"/>
        <item x="5330"/>
        <item x="5331"/>
        <item x="5332"/>
        <item x="5333"/>
        <item x="5334"/>
        <item x="5335"/>
        <item x="5336"/>
        <item x="5337"/>
        <item x="5338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1"/>
        <item x="5362"/>
        <item x="5363"/>
        <item x="5364"/>
        <item x="5365"/>
        <item x="5366"/>
        <item x="5367"/>
        <item x="5368"/>
        <item x="5369"/>
        <item x="5370"/>
        <item x="5372"/>
        <item x="5373"/>
        <item x="5374"/>
        <item x="5375"/>
        <item x="5376"/>
        <item x="5377"/>
        <item x="5378"/>
        <item x="5379"/>
        <item x="5380"/>
        <item x="5382"/>
        <item x="5383"/>
        <item x="5384"/>
        <item x="5385"/>
        <item x="5386"/>
        <item x="5387"/>
        <item x="5388"/>
        <item x="5389"/>
        <item x="5390"/>
        <item x="5392"/>
        <item x="5393"/>
        <item x="5394"/>
        <item x="5395"/>
        <item x="5396"/>
        <item x="5397"/>
        <item x="5398"/>
        <item x="5399"/>
        <item x="5400"/>
        <item x="5401"/>
        <item x="5403"/>
        <item x="5404"/>
        <item x="5405"/>
        <item x="5406"/>
        <item x="5407"/>
        <item x="5408"/>
        <item x="5409"/>
        <item x="5410"/>
        <item x="5411"/>
        <item x="5412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4"/>
        <item x="5435"/>
        <item x="5436"/>
        <item x="5437"/>
        <item x="5438"/>
        <item x="5439"/>
        <item x="5440"/>
        <item x="5441"/>
        <item x="5442"/>
        <item x="5443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4"/>
        <item x="5465"/>
        <item x="5466"/>
        <item x="5467"/>
        <item x="5468"/>
        <item x="5469"/>
        <item x="5470"/>
        <item x="5471"/>
        <item x="5472"/>
        <item x="5473"/>
        <item x="5475"/>
        <item x="5476"/>
        <item x="5477"/>
        <item x="5478"/>
        <item x="5479"/>
        <item x="5480"/>
        <item x="5481"/>
        <item x="5482"/>
        <item x="5483"/>
        <item x="5484"/>
        <item x="5486"/>
        <item x="5487"/>
        <item x="5488"/>
        <item x="5489"/>
        <item x="5490"/>
        <item x="5491"/>
        <item x="5492"/>
        <item x="5493"/>
        <item x="5494"/>
        <item x="5495"/>
        <item x="5497"/>
        <item x="5498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9"/>
        <item x="5560"/>
        <item x="5561"/>
        <item x="5562"/>
        <item x="5563"/>
        <item x="5564"/>
        <item x="5565"/>
        <item x="5566"/>
        <item x="5567"/>
        <item x="5568"/>
        <item x="5570"/>
        <item x="5571"/>
        <item x="5572"/>
        <item x="5573"/>
        <item x="5574"/>
        <item x="5575"/>
        <item x="5576"/>
        <item x="5577"/>
        <item x="5578"/>
        <item x="5579"/>
        <item x="5581"/>
        <item x="5582"/>
        <item x="5583"/>
        <item x="5584"/>
        <item x="5585"/>
        <item x="5586"/>
        <item x="5587"/>
        <item x="5588"/>
        <item x="5589"/>
        <item x="5590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3"/>
        <item x="5614"/>
        <item x="5615"/>
        <item x="5616"/>
        <item x="5617"/>
        <item x="5618"/>
        <item x="5619"/>
        <item x="5620"/>
        <item x="5621"/>
        <item x="5622"/>
        <item x="5624"/>
        <item x="5625"/>
        <item x="5626"/>
        <item x="5627"/>
        <item x="5628"/>
        <item x="5629"/>
        <item x="5630"/>
        <item x="5631"/>
        <item x="5632"/>
        <item x="5633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2"/>
        <item x="5703"/>
        <item x="5704"/>
        <item x="5705"/>
        <item x="5706"/>
        <item x="5707"/>
        <item x="5708"/>
        <item x="5709"/>
        <item x="5710"/>
        <item x="5711"/>
        <item x="5713"/>
        <item x="5714"/>
        <item x="5715"/>
        <item x="5716"/>
        <item x="5717"/>
        <item x="5718"/>
        <item x="5719"/>
        <item x="5720"/>
        <item x="5721"/>
        <item x="5722"/>
        <item x="5724"/>
        <item x="5725"/>
        <item x="5726"/>
        <item x="5727"/>
        <item x="5728"/>
        <item x="5729"/>
        <item x="5730"/>
        <item x="5731"/>
        <item x="5732"/>
        <item x="5734"/>
        <item x="5735"/>
        <item x="5736"/>
        <item x="5737"/>
        <item x="5738"/>
        <item x="5739"/>
        <item x="5740"/>
        <item x="5741"/>
        <item x="5742"/>
        <item x="5743"/>
        <item x="5745"/>
        <item x="5746"/>
        <item x="5747"/>
        <item x="5748"/>
        <item x="5749"/>
        <item x="5750"/>
        <item x="5751"/>
        <item x="5752"/>
        <item x="5753"/>
        <item x="5754"/>
        <item x="5756"/>
        <item x="5757"/>
        <item x="5758"/>
        <item x="5759"/>
        <item x="5760"/>
        <item x="5761"/>
        <item x="5762"/>
        <item x="5763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5777"/>
        <item x="5778"/>
        <item x="5779"/>
        <item x="5780"/>
        <item x="5781"/>
        <item x="5782"/>
        <item x="5783"/>
        <item x="5784"/>
        <item x="5785"/>
        <item x="5786"/>
        <item x="5788"/>
        <item x="5789"/>
        <item x="5790"/>
        <item x="5791"/>
        <item x="5792"/>
        <item x="5793"/>
        <item x="5794"/>
        <item x="5795"/>
        <item x="5796"/>
        <item x="5797"/>
        <item x="5799"/>
        <item x="5800"/>
        <item x="5801"/>
        <item x="5802"/>
        <item x="5803"/>
        <item x="5804"/>
        <item x="5805"/>
        <item x="5806"/>
        <item x="5807"/>
        <item x="580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1"/>
        <item x="5832"/>
        <item x="5833"/>
        <item x="5834"/>
        <item x="5835"/>
        <item x="5836"/>
        <item x="5837"/>
        <item x="5838"/>
        <item x="5839"/>
        <item x="5840"/>
        <item x="5842"/>
        <item x="5843"/>
        <item x="5844"/>
        <item x="5845"/>
        <item x="5846"/>
        <item x="5847"/>
        <item x="5848"/>
        <item x="5849"/>
        <item x="5850"/>
        <item x="5851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2"/>
        <item x="5913"/>
        <item x="5914"/>
        <item x="5915"/>
        <item x="5916"/>
        <item x="5917"/>
        <item x="5918"/>
        <item x="5919"/>
        <item x="5920"/>
        <item x="5921"/>
        <item x="5923"/>
        <item x="5924"/>
        <item x="5925"/>
        <item x="5926"/>
        <item x="5927"/>
        <item x="5928"/>
        <item x="5929"/>
        <item x="5930"/>
        <item x="5931"/>
        <item x="5932"/>
        <item x="5934"/>
        <item x="5935"/>
        <item x="5936"/>
        <item x="5937"/>
        <item x="5938"/>
        <item x="5939"/>
        <item x="5940"/>
        <item x="5941"/>
        <item x="5942"/>
        <item x="5943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2"/>
        <item x="6053"/>
        <item x="6054"/>
        <item x="6055"/>
        <item x="6056"/>
        <item x="6058"/>
        <item x="6059"/>
        <item x="6060"/>
        <item x="6061"/>
        <item x="6062"/>
        <item x="6063"/>
        <item x="6064"/>
        <item x="6065"/>
        <item x="6067"/>
        <item x="6068"/>
        <item x="6069"/>
        <item x="6070"/>
        <item x="6071"/>
        <item x="6072"/>
        <item x="6073"/>
        <item x="6074"/>
        <item x="6075"/>
        <item x="6076"/>
        <item x="6078"/>
        <item x="6079"/>
        <item x="6080"/>
        <item x="6081"/>
        <item x="6082"/>
        <item x="6083"/>
        <item x="6084"/>
        <item x="6085"/>
        <item x="6086"/>
        <item x="6087"/>
        <item x="6089"/>
        <item x="6090"/>
        <item x="6091"/>
        <item x="6092"/>
        <item x="6093"/>
        <item x="6094"/>
        <item x="6095"/>
        <item x="6096"/>
        <item x="6098"/>
        <item x="6099"/>
        <item x="6100"/>
        <item x="6101"/>
        <item x="6102"/>
        <item x="6103"/>
        <item x="6104"/>
        <item x="6105"/>
        <item x="6106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1"/>
        <item x="6152"/>
        <item x="6153"/>
        <item x="6154"/>
        <item x="6155"/>
        <item x="6156"/>
        <item x="6157"/>
        <item x="6159"/>
        <item x="6160"/>
        <item x="6161"/>
        <item x="6162"/>
        <item x="6163"/>
        <item x="6164"/>
        <item x="6165"/>
        <item x="6166"/>
        <item x="6168"/>
        <item x="6169"/>
        <item x="6170"/>
        <item x="6171"/>
        <item x="6172"/>
        <item x="6173"/>
        <item x="6174"/>
        <item x="6175"/>
        <item x="6176"/>
        <item x="6177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60"/>
        <item x="6261"/>
        <item x="6262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9"/>
        <item x="6280"/>
        <item x="6281"/>
        <item x="6282"/>
        <item x="6283"/>
        <item x="6284"/>
        <item x="6285"/>
        <item x="6286"/>
        <item x="6287"/>
        <item x="6288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1"/>
        <item x="6312"/>
        <item x="6313"/>
        <item x="6314"/>
        <item x="6315"/>
        <item x="6316"/>
        <item x="6317"/>
        <item x="6318"/>
        <item x="6319"/>
        <item x="6320"/>
        <item x="6322"/>
        <item x="6323"/>
        <item x="6324"/>
        <item x="6325"/>
        <item x="6326"/>
        <item x="6327"/>
        <item x="6328"/>
        <item x="6329"/>
        <item x="6330"/>
        <item x="6331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16"/>
        <item x="6417"/>
        <item x="6418"/>
        <item x="6419"/>
        <item x="6420"/>
        <item x="6421"/>
        <item x="6422"/>
        <item x="6423"/>
        <item x="6424"/>
        <item x="6426"/>
        <item x="6427"/>
        <item x="6428"/>
        <item x="6429"/>
        <item x="6430"/>
        <item x="6431"/>
        <item x="6432"/>
        <item x="6433"/>
        <item x="6434"/>
        <item x="6435"/>
        <item x="6437"/>
        <item x="6438"/>
        <item x="6439"/>
        <item x="6440"/>
        <item x="6441"/>
        <item x="6442"/>
        <item x="6443"/>
        <item x="6444"/>
        <item x="6446"/>
        <item x="6447"/>
        <item x="6448"/>
        <item x="6449"/>
        <item x="6450"/>
        <item x="6451"/>
        <item x="6452"/>
        <item x="6453"/>
        <item x="6454"/>
        <item x="6455"/>
        <item x="6457"/>
        <item x="6458"/>
        <item x="6459"/>
        <item x="6460"/>
        <item x="6461"/>
        <item x="6462"/>
        <item x="6463"/>
        <item x="6464"/>
        <item x="6465"/>
        <item x="6466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20"/>
        <item x="6521"/>
        <item x="6522"/>
        <item x="6523"/>
        <item x="6524"/>
        <item x="6525"/>
        <item x="6526"/>
        <item x="6527"/>
        <item x="6528"/>
        <item x="6529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1"/>
        <item x="6582"/>
        <item x="6583"/>
        <item x="6584"/>
        <item x="6585"/>
        <item x="6586"/>
        <item x="6587"/>
        <item x="6588"/>
        <item x="6589"/>
        <item x="6590"/>
        <item x="6592"/>
        <item x="6593"/>
        <item x="6594"/>
        <item x="6595"/>
        <item x="6596"/>
        <item x="6597"/>
        <item x="6598"/>
        <item x="6599"/>
        <item x="6600"/>
        <item x="6601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1"/>
        <item x="6622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5"/>
        <item x="6646"/>
        <item x="6647"/>
        <item x="6648"/>
        <item x="6649"/>
        <item x="6650"/>
        <item x="6651"/>
        <item x="6652"/>
        <item x="6653"/>
        <item x="6655"/>
        <item x="6656"/>
        <item x="6657"/>
        <item x="6658"/>
        <item x="6659"/>
        <item x="6660"/>
        <item x="6661"/>
        <item x="6662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8"/>
        <item x="6699"/>
        <item x="6700"/>
        <item x="6701"/>
        <item x="6702"/>
        <item x="6703"/>
        <item x="6704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7"/>
        <item x="6738"/>
        <item x="6739"/>
        <item x="6740"/>
        <item x="6741"/>
        <item x="6742"/>
        <item x="6743"/>
        <item x="6744"/>
        <item x="6745"/>
        <item x="6746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9"/>
        <item x="6810"/>
        <item x="6811"/>
        <item x="6812"/>
        <item x="6813"/>
        <item x="6814"/>
        <item x="6815"/>
        <item x="6816"/>
        <item x="6817"/>
        <item x="6818"/>
        <item x="6820"/>
        <item x="6821"/>
        <item x="6822"/>
        <item x="6823"/>
        <item x="6824"/>
        <item x="6825"/>
        <item x="6826"/>
        <item x="6827"/>
        <item x="6828"/>
        <item x="6830"/>
        <item x="6831"/>
        <item x="6832"/>
        <item x="6833"/>
        <item x="6834"/>
        <item x="6835"/>
        <item x="6836"/>
        <item x="6837"/>
        <item x="6838"/>
        <item x="6839"/>
        <item x="6841"/>
        <item x="6842"/>
        <item x="6843"/>
        <item x="6844"/>
        <item x="6845"/>
        <item x="6846"/>
        <item x="6847"/>
        <item x="6848"/>
        <item x="6849"/>
        <item x="6850"/>
        <item x="6852"/>
        <item x="6853"/>
        <item x="6854"/>
        <item x="6855"/>
        <item x="6856"/>
        <item x="6857"/>
        <item x="6858"/>
        <item x="6859"/>
        <item x="6860"/>
        <item x="6861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3"/>
        <item x="6904"/>
        <item x="6905"/>
        <item x="6906"/>
        <item x="6907"/>
        <item x="6908"/>
        <item x="6909"/>
        <item x="6910"/>
        <item x="6911"/>
        <item x="6913"/>
        <item x="6914"/>
        <item x="6915"/>
        <item x="6916"/>
        <item x="6917"/>
        <item x="6918"/>
        <item x="6919"/>
        <item x="6920"/>
        <item x="6921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4"/>
        <item x="6965"/>
        <item x="6966"/>
        <item x="6967"/>
        <item x="6968"/>
        <item x="6969"/>
        <item x="6970"/>
        <item x="6971"/>
        <item x="6972"/>
        <item x="6973"/>
        <item x="6975"/>
        <item x="6976"/>
        <item x="6977"/>
        <item x="6978"/>
        <item x="6979"/>
        <item x="6980"/>
        <item x="6981"/>
        <item x="6982"/>
        <item x="6983"/>
        <item x="6984"/>
        <item x="6986"/>
        <item x="6987"/>
        <item x="6988"/>
        <item x="6989"/>
        <item x="6990"/>
        <item x="6991"/>
        <item x="6992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7007"/>
        <item x="7008"/>
        <item x="7009"/>
        <item x="7010"/>
        <item x="7011"/>
        <item x="7012"/>
        <item x="7013"/>
        <item x="7014"/>
        <item x="7015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7"/>
        <item x="7038"/>
        <item x="7039"/>
        <item x="7040"/>
        <item x="7041"/>
        <item x="7042"/>
        <item x="7043"/>
        <item x="7044"/>
        <item x="7045"/>
        <item x="7046"/>
        <item x="7048"/>
        <item x="7049"/>
        <item x="7050"/>
        <item x="7051"/>
        <item x="7052"/>
        <item x="7053"/>
        <item x="7054"/>
        <item x="7055"/>
        <item x="7056"/>
        <item x="7057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5"/>
        <item x="7076"/>
        <item x="7077"/>
        <item x="7078"/>
        <item x="7079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2"/>
        <item x="7103"/>
        <item x="7104"/>
        <item x="7105"/>
        <item x="7106"/>
        <item x="7107"/>
        <item x="7108"/>
        <item x="7109"/>
        <item x="7110"/>
        <item x="7111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3"/>
        <item x="7134"/>
        <item x="7135"/>
        <item x="7136"/>
        <item x="7137"/>
        <item x="7138"/>
        <item x="7139"/>
        <item x="7140"/>
        <item x="7141"/>
        <item x="7142"/>
        <item x="7144"/>
        <item x="7145"/>
        <item x="7146"/>
        <item x="7147"/>
        <item x="7148"/>
        <item x="7149"/>
        <item x="7150"/>
        <item x="7151"/>
        <item x="7152"/>
        <item x="7154"/>
        <item x="7155"/>
        <item x="7156"/>
        <item x="7157"/>
        <item x="7158"/>
        <item x="7159"/>
        <item x="7160"/>
        <item x="7161"/>
        <item x="7162"/>
        <item x="7163"/>
        <item x="7165"/>
        <item x="7166"/>
        <item x="7167"/>
        <item x="7168"/>
        <item x="7169"/>
        <item x="7170"/>
        <item x="7171"/>
        <item x="7172"/>
        <item x="7173"/>
        <item x="7174"/>
        <item x="7176"/>
        <item x="7177"/>
        <item x="7178"/>
        <item x="7179"/>
        <item x="7180"/>
        <item x="7181"/>
        <item x="7182"/>
        <item x="7183"/>
        <item x="7184"/>
        <item x="7185"/>
        <item x="7187"/>
        <item x="7188"/>
        <item x="7189"/>
        <item x="7190"/>
        <item x="7191"/>
        <item x="7192"/>
        <item x="7193"/>
        <item x="7194"/>
        <item x="7195"/>
        <item x="7196"/>
        <item x="7198"/>
        <item x="7199"/>
        <item x="7200"/>
        <item x="7201"/>
        <item x="7202"/>
        <item x="7203"/>
        <item x="7204"/>
        <item x="7205"/>
        <item x="7206"/>
        <item x="7207"/>
        <item x="7209"/>
        <item x="7210"/>
        <item x="7211"/>
        <item x="7212"/>
        <item x="7213"/>
        <item x="7214"/>
        <item x="7215"/>
        <item x="7216"/>
        <item x="7217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300"/>
        <item x="7301"/>
        <item x="7302"/>
        <item x="7303"/>
        <item x="7304"/>
        <item x="7305"/>
        <item x="7306"/>
        <item x="7307"/>
        <item x="7308"/>
        <item x="7310"/>
        <item x="7311"/>
        <item x="7312"/>
        <item x="7313"/>
        <item x="7314"/>
        <item x="7315"/>
        <item x="7316"/>
        <item x="7317"/>
        <item x="7318"/>
        <item x="7320"/>
        <item x="7321"/>
        <item x="7322"/>
        <item x="7323"/>
        <item x="7324"/>
        <item x="7325"/>
        <item x="7326"/>
        <item x="7327"/>
        <item x="7328"/>
        <item x="7329"/>
        <item x="7331"/>
        <item x="7332"/>
        <item x="7333"/>
        <item x="7334"/>
        <item x="7335"/>
        <item x="7336"/>
        <item x="7337"/>
        <item x="7338"/>
        <item x="7339"/>
        <item x="7341"/>
        <item x="7342"/>
        <item x="7343"/>
        <item x="7344"/>
        <item x="7345"/>
        <item x="7346"/>
        <item x="7347"/>
        <item x="7348"/>
        <item x="7349"/>
        <item x="7350"/>
        <item x="7352"/>
        <item x="7353"/>
        <item x="7354"/>
        <item x="7355"/>
        <item x="7356"/>
        <item x="7357"/>
        <item x="7358"/>
        <item x="7359"/>
        <item x="7360"/>
        <item x="7361"/>
        <item x="7363"/>
        <item x="7364"/>
        <item x="7365"/>
        <item x="7366"/>
        <item x="7367"/>
        <item x="7368"/>
        <item x="7369"/>
        <item x="7370"/>
        <item x="7371"/>
        <item x="7373"/>
        <item x="7374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8"/>
        <item x="7389"/>
        <item x="7390"/>
        <item x="7391"/>
        <item x="7392"/>
        <item x="7394"/>
        <item x="7395"/>
        <item x="7396"/>
        <item x="7397"/>
        <item x="7398"/>
        <item x="7399"/>
        <item x="7400"/>
        <item x="7401"/>
        <item x="7402"/>
        <item x="7403"/>
        <item x="7405"/>
        <item x="7406"/>
        <item x="7407"/>
        <item x="7408"/>
        <item x="7409"/>
        <item x="7410"/>
        <item x="7411"/>
        <item x="7412"/>
        <item x="7413"/>
        <item x="7415"/>
        <item x="7416"/>
        <item x="7417"/>
        <item x="7418"/>
        <item x="7419"/>
        <item x="7420"/>
        <item x="7421"/>
        <item x="7422"/>
        <item x="7423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7"/>
        <item x="7438"/>
        <item x="7439"/>
        <item x="7440"/>
        <item x="7441"/>
        <item x="7442"/>
        <item x="7443"/>
        <item x="7444"/>
        <item x="7445"/>
        <item x="7446"/>
        <item x="7448"/>
        <item x="7449"/>
        <item x="7450"/>
        <item x="7451"/>
        <item x="7452"/>
        <item x="7453"/>
        <item x="7454"/>
        <item x="7455"/>
        <item x="7456"/>
        <item x="7457"/>
        <item x="7459"/>
        <item x="7460"/>
        <item x="7461"/>
        <item x="7462"/>
        <item x="7463"/>
        <item x="7464"/>
        <item x="7465"/>
        <item x="7466"/>
        <item x="7467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8"/>
        <item x="7499"/>
        <item x="7500"/>
        <item x="7501"/>
        <item x="7502"/>
        <item x="7503"/>
        <item x="7504"/>
        <item x="7505"/>
        <item x="7506"/>
        <item x="7507"/>
        <item x="7509"/>
        <item x="7510"/>
        <item x="7511"/>
        <item x="7512"/>
        <item x="7513"/>
        <item x="7514"/>
        <item x="7515"/>
        <item x="7516"/>
        <item x="7517"/>
        <item x="7518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1"/>
        <item x="7542"/>
        <item x="7543"/>
        <item x="7544"/>
        <item x="7545"/>
        <item x="7546"/>
        <item x="7547"/>
        <item x="7548"/>
        <item x="7549"/>
        <item x="7550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2"/>
        <item x="7573"/>
        <item x="7574"/>
        <item x="7575"/>
        <item x="7576"/>
        <item x="7577"/>
        <item x="7578"/>
        <item x="7579"/>
        <item x="7580"/>
        <item x="7581"/>
        <item x="7583"/>
        <item x="7584"/>
        <item x="7585"/>
        <item x="7586"/>
        <item x="7587"/>
        <item x="7588"/>
        <item x="7589"/>
        <item x="7590"/>
        <item x="7591"/>
        <item x="7592"/>
        <item x="7594"/>
        <item x="7595"/>
        <item x="7596"/>
        <item x="7597"/>
        <item x="7598"/>
        <item x="7599"/>
        <item x="7600"/>
        <item x="7601"/>
        <item x="7603"/>
        <item x="7604"/>
        <item x="7605"/>
        <item x="7606"/>
        <item x="7607"/>
        <item x="7608"/>
        <item x="7609"/>
        <item x="7610"/>
        <item x="7611"/>
        <item x="7612"/>
        <item x="7614"/>
        <item x="7615"/>
        <item x="7616"/>
        <item x="7617"/>
        <item x="7618"/>
        <item x="7619"/>
        <item x="7620"/>
        <item x="7621"/>
        <item x="7622"/>
        <item x="7623"/>
        <item x="7625"/>
        <item x="7626"/>
        <item x="7627"/>
        <item x="7628"/>
        <item x="7629"/>
        <item x="7630"/>
        <item x="7631"/>
        <item x="7632"/>
        <item x="7633"/>
        <item x="7634"/>
        <item x="7636"/>
        <item x="7637"/>
        <item x="7638"/>
        <item x="7639"/>
        <item x="7640"/>
        <item x="7641"/>
        <item x="7642"/>
        <item x="7643"/>
        <item x="7644"/>
        <item x="7646"/>
        <item x="7647"/>
        <item x="7648"/>
        <item x="7649"/>
        <item x="7650"/>
        <item x="7651"/>
        <item x="7652"/>
        <item x="7653"/>
        <item x="7654"/>
        <item x="7655"/>
        <item x="7657"/>
        <item x="7658"/>
        <item x="7659"/>
        <item x="7660"/>
        <item x="7661"/>
        <item x="7662"/>
        <item x="7663"/>
        <item x="7664"/>
        <item x="7665"/>
        <item x="7666"/>
        <item x="7668"/>
        <item x="7669"/>
        <item x="7670"/>
        <item x="7671"/>
        <item x="7672"/>
        <item x="7673"/>
        <item x="7674"/>
        <item x="7675"/>
        <item x="7676"/>
        <item x="7678"/>
        <item x="7679"/>
        <item x="7680"/>
        <item x="7681"/>
        <item x="7682"/>
        <item x="7683"/>
        <item x="7684"/>
        <item x="7685"/>
        <item x="7686"/>
        <item x="7687"/>
        <item x="7689"/>
        <item x="7690"/>
        <item x="7691"/>
        <item x="7692"/>
        <item x="7693"/>
        <item x="7694"/>
        <item x="7695"/>
        <item x="7696"/>
        <item x="7697"/>
        <item x="7698"/>
        <item x="7700"/>
        <item x="7701"/>
        <item x="7702"/>
        <item x="7703"/>
        <item x="7704"/>
        <item x="7705"/>
        <item x="7706"/>
        <item x="7707"/>
        <item x="7708"/>
        <item x="7709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3"/>
        <item x="7724"/>
        <item x="7725"/>
        <item x="7726"/>
        <item x="7727"/>
        <item x="7728"/>
        <item x="7729"/>
        <item x="7730"/>
        <item x="7731"/>
        <item x="7733"/>
        <item x="7734"/>
        <item x="7735"/>
        <item x="7736"/>
        <item x="7737"/>
        <item x="7738"/>
        <item x="7739"/>
        <item x="7741"/>
        <item x="7742"/>
        <item x="7743"/>
        <item x="7744"/>
        <item x="7745"/>
        <item x="7746"/>
        <item x="7747"/>
        <item x="7748"/>
        <item x="7749"/>
        <item x="7751"/>
        <item x="7752"/>
        <item x="7753"/>
        <item x="7754"/>
        <item x="7755"/>
        <item x="7756"/>
        <item x="7757"/>
        <item x="7758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1"/>
        <item x="7822"/>
        <item x="7823"/>
        <item x="7824"/>
        <item x="7825"/>
        <item x="7826"/>
        <item x="7827"/>
        <item x="7828"/>
        <item x="7829"/>
        <item x="7831"/>
        <item x="7832"/>
        <item x="7833"/>
        <item x="7834"/>
        <item x="7835"/>
        <item x="7836"/>
        <item x="7837"/>
        <item x="7838"/>
        <item x="7840"/>
        <item x="7841"/>
        <item x="7842"/>
        <item x="7843"/>
        <item x="7844"/>
        <item x="7845"/>
        <item x="7846"/>
        <item x="7847"/>
        <item x="7848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1"/>
        <item x="7872"/>
        <item x="7873"/>
        <item x="7874"/>
        <item x="7875"/>
        <item x="7876"/>
        <item x="7877"/>
        <item x="7878"/>
        <item x="7880"/>
        <item x="7881"/>
        <item x="7882"/>
        <item x="7883"/>
        <item x="7884"/>
        <item x="7885"/>
        <item x="7886"/>
        <item x="7887"/>
        <item x="7888"/>
        <item x="7889"/>
        <item x="7891"/>
        <item x="7892"/>
        <item x="7893"/>
        <item x="7894"/>
        <item x="7895"/>
        <item x="7896"/>
        <item x="7897"/>
        <item x="7898"/>
        <item x="7899"/>
        <item x="7900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2"/>
        <item x="7923"/>
        <item x="7924"/>
        <item x="7925"/>
        <item x="7926"/>
        <item x="7927"/>
        <item x="7928"/>
        <item x="7929"/>
        <item x="7930"/>
        <item x="7932"/>
        <item x="7933"/>
        <item x="7934"/>
        <item x="7935"/>
        <item x="7936"/>
        <item x="7937"/>
        <item x="7938"/>
        <item x="7939"/>
        <item x="7940"/>
        <item x="7941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9"/>
        <item x="7980"/>
        <item x="7981"/>
        <item x="7982"/>
        <item x="7983"/>
        <item x="7984"/>
        <item x="7985"/>
        <item x="7986"/>
        <item x="7987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9"/>
        <item x="8050"/>
        <item x="8051"/>
        <item x="8052"/>
        <item x="8053"/>
        <item x="8054"/>
        <item x="8055"/>
        <item x="8056"/>
        <item x="8057"/>
        <item x="8058"/>
        <item x="8060"/>
        <item x="8061"/>
        <item x="8062"/>
        <item x="8063"/>
        <item x="8064"/>
        <item x="8065"/>
        <item x="8066"/>
        <item x="8067"/>
        <item x="8068"/>
        <item x="8070"/>
        <item x="8071"/>
        <item x="8072"/>
        <item x="8073"/>
        <item x="8074"/>
        <item x="8075"/>
        <item x="8076"/>
        <item x="8077"/>
        <item x="8078"/>
        <item x="8079"/>
        <item x="8081"/>
        <item x="8082"/>
        <item x="8083"/>
        <item x="8084"/>
        <item x="8085"/>
        <item x="8086"/>
        <item x="8087"/>
        <item x="8088"/>
        <item x="8089"/>
        <item x="8090"/>
        <item x="8092"/>
        <item x="8093"/>
        <item x="8094"/>
        <item x="8095"/>
        <item x="8096"/>
        <item x="8097"/>
        <item x="8098"/>
        <item x="8099"/>
        <item x="8100"/>
        <item x="8101"/>
        <item x="8103"/>
        <item x="8104"/>
        <item x="8105"/>
        <item x="8106"/>
        <item x="8107"/>
        <item x="8108"/>
        <item x="8109"/>
        <item x="8110"/>
        <item x="8111"/>
        <item x="8113"/>
        <item x="8114"/>
        <item x="8115"/>
        <item x="8116"/>
        <item x="8117"/>
        <item x="8118"/>
        <item x="8119"/>
        <item x="8120"/>
        <item x="8121"/>
        <item x="8122"/>
        <item x="8124"/>
        <item x="8125"/>
        <item x="8126"/>
        <item x="8127"/>
        <item x="8128"/>
        <item x="8129"/>
        <item x="8130"/>
        <item x="8131"/>
        <item x="8132"/>
        <item x="8133"/>
        <item x="8135"/>
        <item x="8136"/>
        <item x="8137"/>
        <item x="8138"/>
        <item x="8139"/>
        <item x="8140"/>
        <item x="8141"/>
        <item x="8142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6"/>
        <item x="8157"/>
        <item x="8158"/>
        <item x="8159"/>
        <item x="8160"/>
        <item x="8161"/>
        <item x="8162"/>
        <item x="8163"/>
        <item x="8164"/>
        <item x="8165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6"/>
        <item x="8187"/>
        <item x="8188"/>
        <item x="8189"/>
        <item x="8190"/>
        <item x="8191"/>
        <item x="8192"/>
        <item x="8193"/>
        <item x="8194"/>
        <item x="8195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8"/>
        <item x="8219"/>
        <item x="8220"/>
        <item x="8221"/>
        <item x="8222"/>
        <item x="8223"/>
        <item x="8224"/>
        <item x="8225"/>
        <item x="8226"/>
        <item x="8227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50"/>
        <item x="8251"/>
        <item x="8252"/>
        <item x="8253"/>
        <item x="8254"/>
        <item x="8255"/>
        <item x="8256"/>
        <item x="8257"/>
        <item x="8258"/>
        <item x="8260"/>
        <item x="8261"/>
        <item x="8262"/>
        <item x="8263"/>
        <item x="8264"/>
        <item x="8265"/>
        <item x="8266"/>
        <item x="8267"/>
        <item x="8268"/>
        <item x="8269"/>
        <item x="8271"/>
        <item x="8272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23"/>
        <item x="8324"/>
        <item x="8325"/>
        <item x="8326"/>
        <item x="8327"/>
        <item x="8328"/>
        <item x="8329"/>
        <item x="8330"/>
        <item x="8331"/>
        <item x="8332"/>
        <item x="8334"/>
        <item x="8335"/>
        <item x="8336"/>
        <item x="8337"/>
        <item x="8338"/>
        <item x="8339"/>
        <item x="8340"/>
        <item x="8341"/>
        <item x="8342"/>
        <item x="8343"/>
        <item x="8345"/>
        <item x="8346"/>
        <item x="8347"/>
        <item x="8348"/>
        <item x="8349"/>
        <item x="8350"/>
        <item x="8351"/>
        <item x="8352"/>
        <item x="8354"/>
        <item x="8355"/>
        <item x="8356"/>
        <item x="8357"/>
        <item x="8358"/>
        <item x="8359"/>
        <item x="8360"/>
        <item x="8361"/>
        <item x="8362"/>
        <item x="8363"/>
        <item x="8365"/>
        <item x="8366"/>
        <item x="8367"/>
        <item x="8368"/>
        <item x="8369"/>
        <item x="8370"/>
        <item x="8371"/>
        <item x="8372"/>
        <item x="8373"/>
        <item x="8374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7"/>
        <item x="8398"/>
        <item x="8399"/>
        <item x="8400"/>
        <item x="8401"/>
        <item x="8402"/>
        <item x="8403"/>
        <item x="8404"/>
        <item x="8405"/>
        <item x="8406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9"/>
        <item x="8430"/>
        <item x="8431"/>
        <item x="8432"/>
        <item x="8433"/>
        <item x="8434"/>
        <item x="8435"/>
        <item x="8436"/>
        <item x="8438"/>
        <item x="8439"/>
        <item x="8440"/>
        <item x="8441"/>
        <item x="8442"/>
        <item x="8443"/>
        <item x="8444"/>
        <item x="8445"/>
        <item x="8446"/>
        <item x="8447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80"/>
        <item x="8481"/>
        <item x="8482"/>
        <item x="8483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3"/>
        <item x="8574"/>
        <item x="8575"/>
        <item x="8576"/>
        <item x="8577"/>
        <item x="8578"/>
        <item x="8579"/>
        <item x="8580"/>
        <item x="8581"/>
        <item x="8582"/>
        <item x="8584"/>
        <item x="8585"/>
        <item x="8586"/>
        <item x="8587"/>
        <item x="8588"/>
        <item x="8589"/>
        <item x="8590"/>
        <item x="8591"/>
        <item x="8592"/>
        <item x="8593"/>
        <item x="8595"/>
        <item x="8596"/>
        <item x="8597"/>
        <item x="8598"/>
        <item x="8599"/>
        <item x="8600"/>
        <item x="8601"/>
        <item x="8602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6"/>
        <item x="8647"/>
        <item x="8648"/>
        <item x="8649"/>
        <item x="8650"/>
        <item x="8651"/>
        <item x="8652"/>
        <item x="8653"/>
        <item x="8654"/>
        <item x="8655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2"/>
        <item x="8733"/>
        <item x="8734"/>
        <item x="8735"/>
        <item x="8736"/>
        <item x="8737"/>
        <item x="8738"/>
        <item x="8739"/>
        <item x="8740"/>
        <item x="8741"/>
        <item x="8743"/>
        <item x="8744"/>
        <item x="8745"/>
        <item x="8746"/>
        <item x="8747"/>
        <item x="8748"/>
        <item x="8749"/>
        <item x="8750"/>
        <item x="8751"/>
        <item x="8752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7"/>
        <item x="8768"/>
        <item x="8769"/>
        <item x="8770"/>
        <item x="8771"/>
        <item x="8772"/>
        <item x="8773"/>
        <item x="8774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6"/>
        <item x="8797"/>
        <item x="8798"/>
        <item x="8799"/>
        <item x="8800"/>
        <item x="8801"/>
        <item x="8802"/>
        <item x="8803"/>
        <item x="8804"/>
        <item x="8805"/>
        <item x="8807"/>
        <item x="8808"/>
        <item x="8809"/>
        <item x="8810"/>
        <item x="8811"/>
        <item x="8812"/>
        <item x="8813"/>
        <item x="8814"/>
        <item x="8815"/>
        <item x="8817"/>
        <item x="8818"/>
        <item x="8819"/>
        <item x="8820"/>
        <item x="8821"/>
        <item x="8822"/>
        <item x="8823"/>
        <item x="8824"/>
        <item x="8825"/>
        <item x="8827"/>
        <item x="8828"/>
        <item x="8829"/>
        <item x="8830"/>
        <item x="8831"/>
        <item x="8832"/>
        <item x="8833"/>
        <item x="8834"/>
        <item x="8835"/>
        <item x="8836"/>
        <item x="8838"/>
        <item x="8839"/>
        <item x="8840"/>
        <item x="8841"/>
        <item x="8842"/>
        <item x="8843"/>
        <item x="8844"/>
        <item x="8845"/>
        <item x="8846"/>
        <item x="8847"/>
        <item x="8849"/>
        <item x="8850"/>
        <item x="8851"/>
        <item x="8852"/>
        <item x="8853"/>
        <item x="8854"/>
        <item x="8855"/>
        <item x="8856"/>
        <item x="8857"/>
        <item x="8858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80"/>
        <item x="8881"/>
        <item x="8882"/>
        <item x="8883"/>
        <item x="8884"/>
        <item x="8885"/>
        <item x="8886"/>
        <item x="8887"/>
        <item x="8888"/>
        <item x="8889"/>
        <item x="8891"/>
        <item x="8892"/>
        <item x="8893"/>
        <item x="8894"/>
        <item x="8895"/>
        <item x="8896"/>
        <item x="8897"/>
        <item x="8898"/>
        <item x="8899"/>
        <item x="8900"/>
        <item x="8902"/>
        <item x="8903"/>
        <item x="8904"/>
        <item x="8905"/>
        <item x="8906"/>
        <item x="8907"/>
        <item x="8908"/>
        <item x="8909"/>
        <item x="8910"/>
        <item x="8911"/>
        <item x="8913"/>
        <item x="8914"/>
        <item x="8915"/>
        <item x="8916"/>
        <item x="8917"/>
        <item x="8918"/>
        <item x="8919"/>
        <item x="8920"/>
        <item x="8921"/>
        <item x="8923"/>
        <item x="8924"/>
        <item x="8925"/>
        <item x="8926"/>
        <item x="8927"/>
        <item x="8928"/>
        <item x="8929"/>
        <item x="8930"/>
        <item x="8931"/>
        <item x="8932"/>
        <item x="8934"/>
        <item x="8935"/>
        <item x="8936"/>
        <item x="8937"/>
        <item x="8938"/>
        <item x="8939"/>
        <item x="8940"/>
        <item x="8941"/>
        <item x="8942"/>
        <item x="8944"/>
        <item x="8945"/>
        <item x="8946"/>
        <item x="8947"/>
        <item x="8948"/>
        <item x="8949"/>
        <item x="8950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4"/>
        <item x="8965"/>
        <item x="8966"/>
        <item x="8967"/>
        <item x="8968"/>
        <item x="8969"/>
        <item x="8970"/>
        <item x="8971"/>
        <item x="8972"/>
        <item x="8974"/>
        <item x="8975"/>
        <item x="8976"/>
        <item x="8977"/>
        <item x="8978"/>
        <item x="8979"/>
        <item x="8980"/>
        <item x="8981"/>
        <item x="8982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6"/>
        <item x="9047"/>
        <item x="9048"/>
        <item x="9049"/>
        <item x="9050"/>
        <item x="9051"/>
        <item x="9052"/>
        <item x="9053"/>
        <item x="9054"/>
        <item x="9055"/>
        <item x="9057"/>
        <item x="9058"/>
        <item x="9059"/>
        <item x="9060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9"/>
        <item x="9080"/>
        <item x="9081"/>
        <item x="9082"/>
        <item x="9083"/>
        <item x="9084"/>
        <item x="9085"/>
        <item x="9086"/>
        <item x="9087"/>
        <item x="9089"/>
        <item x="9090"/>
        <item x="9091"/>
        <item x="9092"/>
        <item x="9093"/>
        <item x="9094"/>
        <item x="9095"/>
        <item x="9096"/>
        <item x="9097"/>
        <item x="9098"/>
        <item x="9100"/>
        <item x="9101"/>
        <item x="9102"/>
        <item x="9103"/>
        <item x="9104"/>
        <item x="9105"/>
        <item x="9106"/>
        <item x="9107"/>
        <item x="9108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70"/>
        <item x="9171"/>
        <item x="9172"/>
        <item x="9173"/>
        <item x="9174"/>
        <item x="9175"/>
        <item x="9176"/>
        <item x="9177"/>
        <item x="9178"/>
        <item x="9180"/>
        <item x="9181"/>
        <item x="9182"/>
        <item x="9183"/>
        <item x="9184"/>
        <item x="9185"/>
        <item x="9186"/>
        <item x="9187"/>
        <item x="9188"/>
        <item x="9190"/>
        <item x="9191"/>
        <item x="9192"/>
        <item x="9193"/>
        <item x="9194"/>
        <item x="9195"/>
        <item x="9196"/>
        <item x="9197"/>
        <item x="9198"/>
        <item x="9199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4"/>
        <item x="9215"/>
        <item x="9216"/>
        <item x="9217"/>
        <item x="9218"/>
        <item x="9219"/>
        <item x="9220"/>
        <item x="9221"/>
        <item x="9223"/>
        <item x="9224"/>
        <item x="9225"/>
        <item x="9226"/>
        <item x="9227"/>
        <item x="9228"/>
        <item x="9229"/>
        <item x="9230"/>
        <item x="9231"/>
        <item x="9232"/>
        <item x="9234"/>
        <item x="9235"/>
        <item x="9236"/>
        <item x="9237"/>
        <item x="9238"/>
        <item x="9239"/>
        <item x="9240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6"/>
        <item x="9297"/>
        <item x="9298"/>
        <item x="9299"/>
        <item x="9300"/>
        <item x="9301"/>
        <item x="9302"/>
        <item x="9303"/>
        <item x="9305"/>
        <item x="9306"/>
        <item x="9307"/>
        <item x="9308"/>
        <item x="9309"/>
        <item x="9310"/>
        <item x="9311"/>
        <item x="9312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4"/>
        <item x="9345"/>
        <item x="9346"/>
        <item x="9347"/>
        <item x="9348"/>
        <item x="9349"/>
        <item x="9350"/>
        <item x="9351"/>
        <item x="9352"/>
        <item x="9354"/>
        <item x="9355"/>
        <item x="9356"/>
        <item x="9357"/>
        <item x="9358"/>
        <item x="9359"/>
        <item x="9360"/>
        <item x="9361"/>
        <item x="9362"/>
        <item x="9363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3"/>
        <item x="9434"/>
        <item x="9435"/>
        <item x="9436"/>
        <item x="9437"/>
        <item x="9438"/>
        <item x="9439"/>
        <item x="9440"/>
        <item x="9441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0"/>
        <item x="9471"/>
        <item x="9472"/>
        <item x="9473"/>
        <item x="9475"/>
        <item x="9476"/>
        <item x="9477"/>
        <item x="9478"/>
        <item x="9479"/>
        <item x="9480"/>
        <item x="9481"/>
        <item x="9482"/>
        <item x="9483"/>
        <item x="9484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5"/>
        <item x="9536"/>
        <item x="9537"/>
        <item x="9538"/>
        <item x="9539"/>
        <item x="9540"/>
        <item x="9541"/>
        <item x="9542"/>
        <item x="9543"/>
        <item x="9544"/>
        <item x="9546"/>
        <item x="9547"/>
        <item x="9548"/>
        <item x="9549"/>
        <item x="9550"/>
        <item x="9551"/>
        <item x="9552"/>
        <item x="9553"/>
        <item x="9554"/>
        <item x="9556"/>
        <item x="9557"/>
        <item x="9558"/>
        <item x="9559"/>
        <item x="9560"/>
        <item x="9561"/>
        <item x="9562"/>
        <item x="9563"/>
        <item x="9564"/>
        <item x="9565"/>
        <item x="9567"/>
        <item x="9568"/>
        <item x="9569"/>
        <item x="9570"/>
        <item x="9571"/>
        <item x="9572"/>
        <item x="9573"/>
        <item x="9574"/>
        <item x="9575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3"/>
        <item x="9594"/>
        <item x="9595"/>
        <item x="9596"/>
        <item x="9597"/>
        <item x="9599"/>
        <item x="9600"/>
        <item x="9601"/>
        <item x="9602"/>
        <item x="9603"/>
        <item x="9604"/>
        <item x="9605"/>
        <item x="9606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8"/>
        <item x="9629"/>
        <item x="9630"/>
        <item x="9631"/>
        <item x="9632"/>
        <item x="9633"/>
        <item x="9634"/>
        <item x="9635"/>
        <item x="9636"/>
        <item x="9637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60"/>
        <item x="9661"/>
        <item x="9662"/>
        <item x="9663"/>
        <item x="9664"/>
        <item x="9665"/>
        <item x="9666"/>
        <item x="9667"/>
        <item x="9668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60"/>
        <item x="9761"/>
        <item x="9762"/>
        <item x="9763"/>
        <item x="9764"/>
        <item x="9765"/>
        <item x="9766"/>
        <item x="9767"/>
        <item x="9768"/>
        <item x="9769"/>
        <item x="9771"/>
        <item x="9772"/>
        <item x="9773"/>
        <item x="9774"/>
        <item x="9775"/>
        <item x="9776"/>
        <item x="9777"/>
        <item x="9778"/>
        <item x="9779"/>
        <item x="9780"/>
        <item x="9782"/>
        <item x="9783"/>
        <item x="9784"/>
        <item x="9785"/>
        <item x="9786"/>
        <item x="9787"/>
        <item x="9788"/>
        <item x="9789"/>
        <item x="9790"/>
        <item x="9791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3"/>
        <item x="9845"/>
        <item x="9846"/>
        <item x="9847"/>
        <item x="9848"/>
        <item x="9849"/>
        <item x="9850"/>
        <item x="9851"/>
        <item x="9852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5"/>
        <item x="9876"/>
        <item x="9877"/>
        <item x="9878"/>
        <item x="9879"/>
        <item x="9880"/>
        <item x="9881"/>
        <item x="9882"/>
        <item x="9884"/>
        <item x="9885"/>
        <item x="9886"/>
        <item x="9887"/>
        <item x="9888"/>
        <item x="9889"/>
        <item x="9890"/>
        <item x="9891"/>
        <item x="9892"/>
        <item x="9893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5"/>
        <item x="9916"/>
        <item x="9917"/>
        <item x="9918"/>
        <item x="9919"/>
        <item x="9920"/>
        <item x="9921"/>
        <item x="9922"/>
        <item x="9923"/>
        <item x="9924"/>
        <item x="9926"/>
        <item x="9927"/>
        <item x="9928"/>
        <item x="9929"/>
        <item x="9930"/>
        <item x="9931"/>
        <item x="9932"/>
        <item x="9933"/>
        <item x="9934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6"/>
        <item x="9957"/>
        <item x="9958"/>
        <item x="9959"/>
        <item x="9960"/>
        <item x="9961"/>
        <item x="9962"/>
        <item x="9963"/>
        <item x="9964"/>
        <item x="9965"/>
        <item x="9967"/>
        <item x="9968"/>
        <item x="9969"/>
        <item x="9970"/>
        <item x="9971"/>
        <item x="9972"/>
        <item x="9973"/>
        <item x="9974"/>
        <item x="9975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8"/>
        <item x="10009"/>
        <item x="10010"/>
        <item x="10011"/>
        <item x="10012"/>
        <item x="10013"/>
        <item x="10014"/>
        <item x="10015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8"/>
        <item x="10029"/>
        <item x="10030"/>
        <item x="10031"/>
        <item x="10032"/>
        <item x="10033"/>
        <item x="10034"/>
        <item x="10035"/>
        <item x="10036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9"/>
        <item x="10080"/>
        <item x="10081"/>
        <item x="10082"/>
        <item x="10083"/>
        <item x="10084"/>
        <item x="10085"/>
        <item x="10086"/>
        <item x="10087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2"/>
        <item x="10283"/>
        <item x="10284"/>
        <item x="10285"/>
        <item x="10286"/>
        <item x="10287"/>
        <item x="10288"/>
        <item x="10289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3"/>
        <item x="10324"/>
        <item x="10325"/>
        <item x="10326"/>
        <item x="10327"/>
        <item x="10328"/>
        <item x="10329"/>
        <item x="10330"/>
        <item x="10331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50"/>
        <item x="10351"/>
        <item x="10352"/>
        <item x="10353"/>
        <item x="10354"/>
        <item x="10355"/>
        <item x="10356"/>
        <item x="10357"/>
        <item x="10358"/>
        <item x="10360"/>
        <item x="10361"/>
        <item x="10362"/>
        <item x="10363"/>
        <item x="10364"/>
        <item x="10365"/>
        <item x="10366"/>
        <item x="10367"/>
        <item x="10368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9"/>
        <item x="10420"/>
        <item x="10421"/>
        <item x="10422"/>
        <item x="10423"/>
        <item x="10424"/>
        <item x="10425"/>
        <item x="10426"/>
        <item x="10427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9"/>
        <item x="10450"/>
        <item x="10451"/>
        <item x="10452"/>
        <item x="10453"/>
        <item x="10454"/>
        <item x="10455"/>
        <item x="10456"/>
        <item x="10458"/>
        <item x="10459"/>
        <item x="10460"/>
        <item x="10461"/>
        <item x="10462"/>
        <item x="10463"/>
        <item x="10464"/>
        <item x="10465"/>
        <item x="10466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5"/>
        <item x="10496"/>
        <item x="10497"/>
        <item x="10498"/>
        <item x="10499"/>
        <item x="10500"/>
        <item x="10501"/>
        <item x="10502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1"/>
        <item x="10542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6"/>
        <item x="10607"/>
        <item x="10608"/>
        <item x="10609"/>
        <item x="10610"/>
        <item x="10611"/>
        <item x="10612"/>
        <item x="10613"/>
        <item x="10614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1"/>
        <item x="10672"/>
        <item x="10673"/>
        <item x="10674"/>
        <item x="10675"/>
        <item x="10676"/>
        <item x="10677"/>
        <item x="10678"/>
        <item x="10679"/>
        <item x="10681"/>
        <item x="10682"/>
        <item x="10683"/>
        <item x="10684"/>
        <item x="10685"/>
        <item x="10686"/>
        <item x="10687"/>
        <item x="10688"/>
        <item x="10689"/>
        <item x="10691"/>
        <item x="10692"/>
        <item x="10693"/>
        <item x="10694"/>
        <item x="10695"/>
        <item x="10696"/>
        <item x="10697"/>
        <item x="10698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9"/>
        <item x="10730"/>
        <item x="10731"/>
        <item x="10732"/>
        <item x="10733"/>
        <item x="10734"/>
        <item x="10735"/>
        <item x="10736"/>
        <item x="10737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7"/>
        <item x="10788"/>
        <item x="10789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3"/>
        <item x="10824"/>
        <item x="10825"/>
        <item x="10826"/>
        <item x="10827"/>
        <item x="10828"/>
        <item x="10829"/>
        <item x="10830"/>
        <item x="10832"/>
        <item x="10833"/>
        <item x="10834"/>
        <item x="10835"/>
        <item x="10836"/>
        <item x="10837"/>
        <item x="10838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9"/>
        <item x="10890"/>
        <item x="10891"/>
        <item x="10892"/>
        <item x="10893"/>
        <item x="10894"/>
        <item x="10895"/>
        <item x="10896"/>
        <item x="10898"/>
        <item x="10899"/>
        <item x="10900"/>
        <item x="10901"/>
        <item x="10902"/>
        <item x="10903"/>
        <item x="10904"/>
        <item x="10905"/>
        <item x="10906"/>
        <item x="10908"/>
        <item x="10909"/>
        <item x="10910"/>
        <item x="10911"/>
        <item x="10912"/>
        <item x="10913"/>
        <item x="10914"/>
        <item x="10915"/>
        <item x="10916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4"/>
        <item x="10955"/>
        <item x="10956"/>
        <item x="10957"/>
        <item x="10958"/>
        <item x="10959"/>
        <item x="10960"/>
        <item x="10961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4"/>
        <item x="11005"/>
        <item x="11006"/>
        <item x="11007"/>
        <item x="11008"/>
        <item x="11010"/>
        <item x="11011"/>
        <item x="11012"/>
        <item x="11013"/>
        <item x="11014"/>
        <item x="11015"/>
        <item x="11016"/>
        <item x="11017"/>
        <item x="11018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2"/>
        <item x="11163"/>
        <item x="11164"/>
        <item x="11165"/>
        <item x="11166"/>
        <item x="11167"/>
        <item x="11168"/>
        <item x="11169"/>
        <item x="11170"/>
        <item x="11172"/>
        <item x="11173"/>
        <item x="11174"/>
        <item x="11175"/>
        <item x="11176"/>
        <item x="11177"/>
        <item x="11178"/>
        <item x="11179"/>
        <item x="11180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3"/>
        <item x="11204"/>
        <item x="11205"/>
        <item x="11206"/>
        <item x="11207"/>
        <item x="11208"/>
        <item x="11209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2"/>
        <item x="11223"/>
        <item x="11224"/>
        <item x="11225"/>
        <item x="11226"/>
        <item x="11227"/>
        <item x="11228"/>
        <item x="11229"/>
        <item x="11230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8"/>
        <item x="11349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2"/>
        <item x="11363"/>
        <item x="11364"/>
        <item x="11365"/>
        <item x="11366"/>
        <item x="11367"/>
        <item x="11368"/>
        <item x="11369"/>
        <item x="11371"/>
        <item x="11372"/>
        <item x="11373"/>
        <item x="11374"/>
        <item x="11375"/>
        <item x="11376"/>
        <item x="11377"/>
        <item x="11378"/>
        <item x="11379"/>
        <item x="11381"/>
        <item x="11382"/>
        <item x="11383"/>
        <item x="11384"/>
        <item x="11385"/>
        <item x="11386"/>
        <item x="11387"/>
        <item x="11388"/>
        <item x="11389"/>
        <item x="11391"/>
        <item x="11392"/>
        <item x="11393"/>
        <item x="11394"/>
        <item x="11395"/>
        <item x="11396"/>
        <item x="11397"/>
        <item x="11398"/>
        <item x="11399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60"/>
        <item x="11561"/>
        <item x="11562"/>
        <item x="11563"/>
        <item x="11564"/>
        <item x="11565"/>
        <item x="11566"/>
        <item x="11567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90"/>
        <item x="11591"/>
        <item x="11592"/>
        <item x="11593"/>
        <item x="11594"/>
        <item x="11595"/>
        <item x="11596"/>
        <item x="11597"/>
        <item x="11598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8"/>
        <item x="11629"/>
        <item x="11630"/>
        <item x="11631"/>
        <item x="11632"/>
        <item x="11633"/>
        <item x="11634"/>
        <item x="11635"/>
        <item x="11636"/>
        <item x="11638"/>
        <item x="11639"/>
        <item x="11640"/>
        <item x="11641"/>
        <item x="11642"/>
        <item x="11643"/>
        <item x="11644"/>
        <item x="11645"/>
        <item x="11646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70"/>
        <item x="11671"/>
        <item x="11672"/>
        <item x="11673"/>
        <item x="11674"/>
        <item x="11675"/>
        <item x="11676"/>
        <item x="11677"/>
        <item x="11678"/>
        <item x="11680"/>
        <item x="11681"/>
        <item x="11682"/>
        <item x="11683"/>
        <item x="11684"/>
        <item x="11685"/>
        <item x="11686"/>
        <item x="11687"/>
        <item x="11688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1"/>
        <item x="11742"/>
        <item x="11743"/>
        <item x="11744"/>
        <item x="11745"/>
        <item x="11746"/>
        <item x="11747"/>
        <item x="11748"/>
        <item x="11749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8"/>
        <item x="11809"/>
        <item x="11810"/>
        <item x="11811"/>
        <item x="11812"/>
        <item x="11813"/>
        <item x="11814"/>
        <item x="11815"/>
        <item x="11816"/>
        <item x="11818"/>
        <item x="11819"/>
        <item x="11820"/>
        <item x="11821"/>
        <item x="11822"/>
        <item x="11823"/>
        <item x="11824"/>
        <item x="11825"/>
        <item x="11826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50"/>
        <item x="11851"/>
        <item x="11852"/>
        <item x="11853"/>
        <item x="11854"/>
        <item x="11855"/>
        <item x="11856"/>
        <item x="11857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5"/>
        <item x="11876"/>
        <item x="11877"/>
        <item x="11878"/>
        <item x="11879"/>
        <item x="11880"/>
        <item x="11881"/>
        <item x="11882"/>
        <item x="11884"/>
        <item x="11885"/>
        <item x="11886"/>
        <item x="11887"/>
        <item x="11888"/>
        <item x="11889"/>
        <item x="11890"/>
        <item x="11891"/>
        <item x="11892"/>
        <item x="11894"/>
        <item x="11895"/>
        <item x="11896"/>
        <item x="11897"/>
        <item x="11898"/>
        <item x="11899"/>
        <item x="11900"/>
        <item x="11901"/>
        <item x="11902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5"/>
        <item x="11916"/>
        <item x="11917"/>
        <item x="11918"/>
        <item x="11919"/>
        <item x="11920"/>
        <item x="11921"/>
        <item x="11922"/>
        <item x="11923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4"/>
        <item x="12075"/>
        <item x="12076"/>
        <item x="12077"/>
        <item x="12078"/>
        <item x="12079"/>
        <item x="12080"/>
        <item x="12081"/>
        <item x="12082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5"/>
        <item x="12096"/>
        <item x="12097"/>
        <item x="12098"/>
        <item x="12099"/>
        <item x="12100"/>
        <item x="12101"/>
        <item x="12102"/>
        <item x="12103"/>
        <item x="12105"/>
        <item x="12106"/>
        <item x="12107"/>
        <item x="12108"/>
        <item x="12109"/>
        <item x="12110"/>
        <item x="12111"/>
        <item x="12112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126"/>
        <item x="12127"/>
        <item x="12128"/>
        <item x="12129"/>
        <item x="12130"/>
        <item x="12131"/>
        <item x="12132"/>
        <item x="12133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6"/>
        <item x="12147"/>
        <item x="12148"/>
        <item x="12149"/>
        <item x="12150"/>
        <item x="12151"/>
        <item x="12152"/>
        <item x="12153"/>
        <item x="12154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3"/>
        <item x="12194"/>
        <item x="12195"/>
        <item x="12196"/>
        <item x="12197"/>
        <item x="12198"/>
        <item x="12199"/>
        <item x="12200"/>
        <item x="12202"/>
        <item x="12203"/>
        <item x="12204"/>
        <item x="12205"/>
        <item x="12206"/>
        <item x="12207"/>
        <item x="12208"/>
        <item x="12210"/>
        <item x="12211"/>
        <item x="12212"/>
        <item x="12213"/>
        <item x="12214"/>
        <item x="12215"/>
        <item x="12216"/>
        <item x="12217"/>
        <item x="12218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3"/>
        <item x="12254"/>
        <item x="12255"/>
        <item x="12256"/>
        <item x="12257"/>
        <item x="12258"/>
        <item x="12259"/>
        <item x="12260"/>
        <item x="12262"/>
        <item x="12263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8"/>
        <item x="12459"/>
        <item x="12460"/>
        <item x="12461"/>
        <item x="12462"/>
        <item x="12463"/>
        <item x="12464"/>
        <item x="12465"/>
        <item x="12466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9"/>
        <item x="12540"/>
        <item x="12541"/>
        <item x="12542"/>
        <item x="12543"/>
        <item x="12544"/>
        <item x="12545"/>
        <item x="12546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9"/>
        <item x="12580"/>
        <item x="12581"/>
        <item x="12582"/>
        <item x="12583"/>
        <item x="12584"/>
        <item x="12585"/>
        <item x="12586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90"/>
        <item x="12691"/>
        <item x="12692"/>
        <item x="12693"/>
        <item x="12694"/>
        <item x="12695"/>
        <item x="12696"/>
        <item x="12697"/>
        <item x="12698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20"/>
        <item x="12721"/>
        <item x="12722"/>
        <item x="12723"/>
        <item x="12724"/>
        <item x="12725"/>
        <item x="12726"/>
        <item x="12727"/>
        <item x="12728"/>
        <item x="12730"/>
        <item x="12731"/>
        <item x="12732"/>
        <item x="12733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9"/>
        <item x="12760"/>
        <item x="12761"/>
        <item x="12762"/>
        <item x="12763"/>
        <item x="12764"/>
        <item x="12765"/>
        <item x="12766"/>
        <item x="12768"/>
        <item x="12769"/>
        <item x="12770"/>
        <item x="12771"/>
        <item x="12772"/>
        <item x="12773"/>
        <item x="12774"/>
        <item x="12775"/>
        <item x="12776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5"/>
        <item x="12846"/>
        <item x="12847"/>
        <item x="12848"/>
        <item x="12849"/>
        <item x="12850"/>
        <item x="12851"/>
        <item x="12852"/>
        <item x="12853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5"/>
        <item x="12876"/>
        <item x="12877"/>
        <item x="12878"/>
        <item x="12879"/>
        <item x="12880"/>
        <item x="12881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4"/>
        <item x="12895"/>
        <item x="12896"/>
        <item x="12897"/>
        <item x="12898"/>
        <item x="12899"/>
        <item x="12900"/>
        <item x="12901"/>
        <item x="12902"/>
        <item x="12904"/>
        <item x="12905"/>
        <item x="12906"/>
        <item x="12907"/>
        <item x="12908"/>
        <item x="12909"/>
        <item x="12910"/>
        <item x="12911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3"/>
        <item x="12964"/>
        <item x="12965"/>
        <item x="12966"/>
        <item x="12967"/>
        <item x="12968"/>
        <item x="12969"/>
        <item x="12970"/>
        <item x="12971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6"/>
        <item x="13097"/>
        <item x="13098"/>
        <item x="13099"/>
        <item x="13100"/>
        <item x="13101"/>
        <item x="13102"/>
        <item x="13103"/>
        <item x="13104"/>
        <item x="13106"/>
        <item x="13107"/>
        <item x="13108"/>
        <item x="13109"/>
        <item x="13110"/>
        <item x="13111"/>
        <item x="13112"/>
        <item x="13113"/>
        <item x="13114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6"/>
        <item x="13137"/>
        <item x="13138"/>
        <item x="13139"/>
        <item x="13140"/>
        <item x="13141"/>
        <item x="13142"/>
        <item x="13143"/>
        <item x="13145"/>
        <item x="13146"/>
        <item x="13147"/>
        <item x="13148"/>
        <item x="13149"/>
        <item x="13150"/>
        <item x="13151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6"/>
        <item x="13237"/>
        <item x="13238"/>
        <item x="13239"/>
        <item x="13240"/>
        <item x="13241"/>
        <item x="13242"/>
        <item x="13243"/>
        <item x="13244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7"/>
        <item x="13288"/>
        <item x="13289"/>
        <item x="13290"/>
        <item x="13291"/>
        <item x="13292"/>
        <item x="13293"/>
        <item x="13294"/>
        <item x="13295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30"/>
        <item x="13331"/>
        <item x="13332"/>
        <item x="13333"/>
        <item x="13334"/>
        <item x="13335"/>
        <item x="13336"/>
        <item x="13337"/>
        <item x="13338"/>
        <item x="13340"/>
        <item x="13341"/>
        <item x="13342"/>
        <item x="13343"/>
        <item x="13344"/>
        <item x="13345"/>
        <item x="13346"/>
        <item x="13347"/>
        <item x="13348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5"/>
        <item x="13426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50"/>
        <item x="13451"/>
        <item x="13452"/>
        <item x="13453"/>
        <item x="13454"/>
        <item x="13455"/>
        <item x="13456"/>
        <item x="13457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8"/>
        <item x="13549"/>
        <item x="13550"/>
        <item x="13551"/>
        <item x="13552"/>
        <item x="13553"/>
        <item x="13554"/>
        <item x="13555"/>
        <item x="13556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40"/>
        <item x="13641"/>
        <item x="13642"/>
        <item x="13643"/>
        <item x="13644"/>
        <item x="13645"/>
        <item x="13646"/>
        <item x="13647"/>
        <item x="13648"/>
        <item x="13650"/>
        <item x="13651"/>
        <item x="13652"/>
        <item x="13653"/>
        <item x="13654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20"/>
        <item x="13821"/>
        <item x="13822"/>
        <item x="13823"/>
        <item x="13824"/>
        <item x="13825"/>
        <item x="13826"/>
        <item x="13827"/>
        <item x="13829"/>
        <item x="13830"/>
        <item x="13831"/>
        <item x="13832"/>
        <item x="13833"/>
        <item x="13834"/>
        <item x="13835"/>
        <item x="13836"/>
        <item x="13837"/>
        <item x="13839"/>
        <item x="13840"/>
        <item x="13841"/>
        <item x="13842"/>
        <item x="13843"/>
        <item x="13844"/>
        <item x="13845"/>
        <item x="13846"/>
        <item x="13847"/>
        <item x="13849"/>
        <item x="13850"/>
        <item x="13851"/>
        <item x="13852"/>
        <item x="13853"/>
        <item x="13854"/>
        <item x="13855"/>
        <item x="13856"/>
        <item x="13857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4"/>
        <item x="13915"/>
        <item x="13916"/>
        <item x="13917"/>
        <item x="13918"/>
        <item x="13919"/>
        <item x="13920"/>
        <item x="13921"/>
        <item x="13922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5"/>
        <item x="13936"/>
        <item x="13937"/>
        <item x="13938"/>
        <item x="13939"/>
        <item x="13940"/>
        <item x="13941"/>
        <item x="13942"/>
        <item x="13943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6"/>
        <item x="14107"/>
        <item x="14108"/>
        <item x="14109"/>
        <item x="14110"/>
        <item x="14111"/>
        <item x="14112"/>
        <item x="14113"/>
        <item x="14114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8"/>
        <item x="14139"/>
        <item x="14140"/>
        <item x="14141"/>
        <item x="14142"/>
        <item x="14143"/>
        <item x="14144"/>
        <item x="14145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4"/>
        <item x="14485"/>
        <item x="14486"/>
        <item x="14488"/>
        <item x="14489"/>
        <item x="14490"/>
        <item x="14491"/>
        <item x="14492"/>
        <item x="14493"/>
        <item x="14494"/>
        <item x="14495"/>
        <item x="14496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4"/>
        <item x="14585"/>
        <item x="14586"/>
        <item x="14587"/>
        <item x="14588"/>
        <item x="14589"/>
        <item x="14590"/>
        <item x="14591"/>
        <item x="14592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3"/>
        <item x="14714"/>
        <item x="14715"/>
        <item x="14716"/>
        <item x="14717"/>
        <item x="14718"/>
        <item x="14719"/>
        <item x="14720"/>
        <item x="14721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5"/>
        <item x="14746"/>
        <item x="14747"/>
        <item x="14748"/>
        <item x="14749"/>
        <item x="14750"/>
        <item x="14751"/>
        <item x="14752"/>
        <item x="1475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7"/>
        <item x="14938"/>
        <item x="14939"/>
        <item x="14940"/>
        <item x="14941"/>
        <item x="14942"/>
        <item x="14943"/>
        <item x="14944"/>
        <item x="14945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9"/>
        <item x="14990"/>
        <item x="14991"/>
        <item x="14992"/>
        <item x="14993"/>
        <item x="14994"/>
        <item x="14995"/>
        <item x="14996"/>
        <item x="14997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2"/>
        <item x="15083"/>
        <item x="15084"/>
        <item x="15085"/>
        <item x="15086"/>
        <item x="15087"/>
        <item x="15088"/>
        <item x="15090"/>
        <item x="15091"/>
        <item x="15092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6"/>
        <item x="15107"/>
        <item x="15108"/>
        <item x="15109"/>
        <item x="15110"/>
        <item x="15111"/>
        <item x="15112"/>
        <item x="15113"/>
        <item x="15114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3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7"/>
        <item x="15298"/>
        <item x="15299"/>
        <item x="15300"/>
        <item x="15301"/>
        <item x="15302"/>
        <item x="15303"/>
        <item x="15304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2"/>
        <item x="15473"/>
        <item x="15474"/>
        <item x="15475"/>
        <item x="15476"/>
        <item x="15477"/>
        <item x="15478"/>
        <item x="15479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3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4"/>
        <item x="15615"/>
        <item x="15616"/>
        <item x="15617"/>
        <item x="15618"/>
        <item x="15619"/>
        <item x="15620"/>
        <item x="15621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7"/>
        <item x="15668"/>
        <item x="15669"/>
        <item x="15670"/>
        <item x="15671"/>
        <item x="15672"/>
        <item x="15673"/>
        <item x="15674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30"/>
        <item x="15731"/>
        <item x="15732"/>
        <item x="15733"/>
        <item x="15734"/>
        <item x="15735"/>
        <item x="15736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50"/>
        <item x="15751"/>
        <item x="15752"/>
        <item x="15753"/>
        <item x="15754"/>
        <item x="15755"/>
        <item x="15756"/>
        <item x="15757"/>
        <item x="15758"/>
        <item x="15760"/>
        <item x="15761"/>
        <item x="15762"/>
        <item x="15763"/>
        <item x="15764"/>
        <item x="15765"/>
        <item x="15766"/>
        <item x="15767"/>
        <item x="15769"/>
        <item x="15770"/>
        <item x="15771"/>
        <item x="15772"/>
        <item x="15773"/>
        <item x="15774"/>
        <item x="15775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7"/>
        <item x="15848"/>
        <item x="15849"/>
        <item x="15850"/>
        <item x="15851"/>
        <item x="15852"/>
        <item x="15853"/>
        <item x="15854"/>
        <item x="15855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90"/>
        <item x="15891"/>
        <item x="15892"/>
        <item x="15893"/>
        <item x="15894"/>
        <item x="15895"/>
        <item x="15896"/>
        <item x="15897"/>
        <item x="15898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9"/>
        <item x="15930"/>
        <item x="15931"/>
        <item x="15932"/>
        <item x="15933"/>
        <item x="15934"/>
        <item x="15935"/>
        <item x="15936"/>
        <item x="15937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4"/>
        <item x="16005"/>
        <item x="16006"/>
        <item x="16007"/>
        <item x="16008"/>
        <item x="16009"/>
        <item x="16010"/>
        <item x="16012"/>
        <item x="16013"/>
        <item x="16014"/>
        <item x="16015"/>
        <item x="16016"/>
        <item x="16017"/>
        <item x="16018"/>
        <item x="16019"/>
        <item x="16020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3"/>
        <item x="16114"/>
        <item x="16115"/>
        <item x="16116"/>
        <item x="16117"/>
        <item x="16118"/>
        <item x="16119"/>
        <item x="16120"/>
        <item x="16121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5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5"/>
        <item x="16256"/>
        <item x="16257"/>
        <item x="16258"/>
        <item x="16259"/>
        <item x="16260"/>
        <item x="16261"/>
        <item x="16262"/>
        <item x="16264"/>
        <item x="16265"/>
        <item x="16266"/>
        <item x="16267"/>
        <item x="16268"/>
        <item x="16269"/>
        <item x="16270"/>
        <item x="16271"/>
        <item x="16272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3"/>
        <item x="16384"/>
        <item x="16385"/>
        <item x="16386"/>
        <item x="16387"/>
        <item x="16388"/>
        <item x="16389"/>
        <item x="16390"/>
        <item x="16391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7"/>
        <item x="16448"/>
        <item x="16449"/>
        <item x="16450"/>
        <item x="16451"/>
        <item x="16452"/>
        <item x="16453"/>
        <item x="16454"/>
        <item x="16455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1"/>
        <item x="16502"/>
        <item x="16503"/>
        <item x="16504"/>
        <item x="16505"/>
        <item x="16506"/>
        <item x="16507"/>
        <item x="16508"/>
        <item x="16509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2"/>
        <item x="16583"/>
        <item x="16584"/>
        <item x="16585"/>
        <item x="16586"/>
        <item x="16587"/>
        <item x="16588"/>
        <item x="16589"/>
        <item x="16590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5"/>
        <item x="16706"/>
        <item x="16707"/>
        <item x="16708"/>
        <item x="16709"/>
        <item x="16710"/>
        <item x="16711"/>
        <item x="16712"/>
        <item x="16713"/>
        <item x="16715"/>
        <item x="16716"/>
        <item x="16717"/>
        <item x="16718"/>
        <item x="16719"/>
        <item x="16720"/>
        <item x="16721"/>
        <item x="16722"/>
        <item x="16723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5"/>
        <item x="16746"/>
        <item x="16747"/>
        <item x="16748"/>
        <item x="16749"/>
        <item x="16750"/>
        <item x="16751"/>
        <item x="16752"/>
        <item x="16754"/>
        <item x="16755"/>
        <item x="16756"/>
        <item x="16757"/>
        <item x="16758"/>
        <item x="16759"/>
        <item x="16760"/>
        <item x="16761"/>
        <item x="1676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3"/>
        <item x="16784"/>
        <item x="16785"/>
        <item x="16786"/>
        <item x="16787"/>
        <item x="16788"/>
        <item x="16789"/>
        <item x="16790"/>
        <item x="16791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0"/>
        <item x="16821"/>
        <item x="16822"/>
        <item x="16823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2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8"/>
        <item x="16909"/>
        <item x="16910"/>
        <item x="16911"/>
        <item x="16912"/>
        <item x="16913"/>
        <item x="16914"/>
        <item x="16915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8"/>
        <item x="17039"/>
        <item x="17040"/>
        <item x="17041"/>
        <item x="17042"/>
        <item x="17043"/>
        <item x="17044"/>
        <item x="17045"/>
        <item x="17046"/>
        <item x="17048"/>
        <item x="17049"/>
        <item x="17050"/>
        <item x="17051"/>
        <item x="17052"/>
        <item x="17053"/>
        <item x="17054"/>
        <item x="17055"/>
        <item x="17056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2"/>
        <item x="17103"/>
        <item x="17104"/>
        <item x="17105"/>
        <item x="17106"/>
        <item x="17107"/>
        <item x="17108"/>
        <item x="17109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2"/>
        <item x="17123"/>
        <item x="17124"/>
        <item x="17125"/>
        <item x="17126"/>
        <item x="17127"/>
        <item x="17128"/>
        <item x="17129"/>
        <item x="17130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3"/>
        <item x="17144"/>
        <item x="17145"/>
        <item x="17146"/>
        <item x="17147"/>
        <item x="17148"/>
        <item x="17149"/>
        <item x="17150"/>
        <item x="17151"/>
        <item x="17153"/>
        <item x="17154"/>
        <item x="17155"/>
        <item x="17156"/>
        <item x="17157"/>
        <item x="17158"/>
        <item x="17159"/>
        <item x="17160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245"/>
        <item x="17246"/>
        <item x="17247"/>
        <item x="17248"/>
        <item x="17249"/>
        <item x="17250"/>
        <item x="17251"/>
        <item x="17253"/>
        <item x="17254"/>
        <item x="17255"/>
        <item x="17256"/>
        <item x="17257"/>
        <item x="17258"/>
        <item x="17259"/>
        <item x="17260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1"/>
        <item x="17282"/>
        <item x="17283"/>
        <item x="17284"/>
        <item x="17285"/>
        <item x="17286"/>
        <item x="17287"/>
        <item x="17288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1"/>
        <item x="17302"/>
        <item x="17303"/>
        <item x="17304"/>
        <item x="17305"/>
        <item x="17306"/>
        <item x="17307"/>
        <item x="17308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1"/>
        <item x="17332"/>
        <item x="17333"/>
        <item x="17334"/>
        <item x="17335"/>
        <item x="17336"/>
        <item x="17337"/>
        <item x="17338"/>
        <item x="17339"/>
        <item x="17341"/>
        <item x="17342"/>
        <item x="17343"/>
        <item x="17344"/>
        <item x="17345"/>
        <item x="17346"/>
        <item x="17347"/>
        <item x="17348"/>
        <item x="17349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2"/>
        <item x="17433"/>
        <item x="17434"/>
        <item x="17435"/>
        <item x="17436"/>
        <item x="17437"/>
        <item x="17438"/>
        <item x="17440"/>
        <item x="17441"/>
        <item x="17442"/>
        <item x="17443"/>
        <item x="17444"/>
        <item x="17445"/>
        <item x="17446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60"/>
        <item x="17461"/>
        <item x="17462"/>
        <item x="17463"/>
        <item x="17464"/>
        <item x="17465"/>
        <item x="17466"/>
        <item x="17467"/>
        <item x="17468"/>
        <item x="17470"/>
        <item x="17471"/>
        <item x="17472"/>
        <item x="17473"/>
        <item x="17474"/>
        <item x="17475"/>
        <item x="17476"/>
        <item x="17477"/>
        <item x="17478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70"/>
        <item x="17571"/>
        <item x="17572"/>
        <item x="17573"/>
        <item x="17574"/>
        <item x="17575"/>
        <item x="17576"/>
        <item x="17577"/>
        <item x="17579"/>
        <item x="17580"/>
        <item x="17581"/>
        <item x="17582"/>
        <item x="17583"/>
        <item x="17584"/>
        <item x="17585"/>
        <item x="17586"/>
        <item x="17587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8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90"/>
        <item x="17691"/>
        <item x="17692"/>
        <item x="17693"/>
        <item x="17694"/>
        <item x="17695"/>
        <item x="17696"/>
        <item x="17698"/>
        <item x="17699"/>
        <item x="17700"/>
        <item x="17701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9"/>
        <item x="17720"/>
        <item x="17721"/>
        <item x="17722"/>
        <item x="17723"/>
        <item x="17724"/>
        <item x="17725"/>
        <item x="17726"/>
        <item x="17727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1"/>
        <item x="17752"/>
        <item x="17753"/>
        <item x="17754"/>
        <item x="17755"/>
        <item x="17756"/>
        <item x="17757"/>
        <item x="17758"/>
        <item x="17759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8"/>
        <item x="17829"/>
        <item x="17830"/>
        <item x="17831"/>
        <item x="17832"/>
        <item x="17833"/>
        <item x="17834"/>
        <item x="17835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8"/>
        <item x="17849"/>
        <item x="17850"/>
        <item x="17851"/>
        <item x="17852"/>
        <item x="17853"/>
        <item x="17854"/>
        <item x="17855"/>
        <item x="17856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9"/>
        <item x="17940"/>
        <item x="17941"/>
        <item x="17942"/>
        <item x="17943"/>
        <item x="17944"/>
        <item x="17945"/>
        <item x="17946"/>
        <item x="17947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60"/>
        <item x="17961"/>
        <item x="17962"/>
        <item x="17963"/>
        <item x="17964"/>
        <item x="17965"/>
        <item x="17966"/>
        <item x="17967"/>
        <item x="17968"/>
        <item x="17970"/>
        <item x="17971"/>
        <item x="17972"/>
        <item x="17973"/>
        <item x="17974"/>
        <item x="17975"/>
        <item x="17976"/>
        <item x="17977"/>
        <item x="17978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1"/>
        <item x="17992"/>
        <item x="17993"/>
        <item x="17994"/>
        <item x="17995"/>
        <item x="17996"/>
        <item x="17997"/>
        <item x="17998"/>
        <item x="18000"/>
        <item x="18001"/>
        <item x="18002"/>
        <item x="18003"/>
        <item x="18004"/>
        <item x="18005"/>
        <item x="18006"/>
        <item x="18007"/>
        <item x="18009"/>
        <item x="18010"/>
        <item x="18011"/>
        <item x="18012"/>
        <item x="18013"/>
        <item x="18014"/>
        <item x="18015"/>
        <item x="18016"/>
        <item x="18017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1"/>
        <item x="18192"/>
        <item x="18193"/>
        <item x="18194"/>
        <item x="18195"/>
        <item x="18196"/>
        <item x="18197"/>
        <item x="18198"/>
        <item x="18199"/>
        <item x="18201"/>
        <item x="18202"/>
        <item x="18203"/>
        <item x="18204"/>
        <item x="18205"/>
        <item x="18206"/>
        <item x="18207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1"/>
        <item x="18362"/>
        <item x="18363"/>
        <item x="18364"/>
        <item x="18365"/>
        <item x="18366"/>
        <item x="18367"/>
        <item x="18368"/>
        <item x="18369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1"/>
        <item x="18462"/>
        <item x="18463"/>
        <item x="18464"/>
        <item x="18465"/>
        <item x="18466"/>
        <item x="18467"/>
        <item x="18468"/>
        <item x="18469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4"/>
        <item x="18505"/>
        <item x="18506"/>
        <item x="18507"/>
        <item x="18508"/>
        <item x="18509"/>
        <item x="18510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7"/>
        <item x="18708"/>
        <item x="18709"/>
        <item x="18710"/>
        <item x="18711"/>
        <item x="18712"/>
        <item x="18713"/>
        <item x="18714"/>
        <item x="18715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9"/>
        <item x="18770"/>
        <item x="18771"/>
        <item x="18772"/>
        <item x="18773"/>
        <item x="18774"/>
        <item x="18775"/>
        <item x="18776"/>
        <item x="18777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9"/>
        <item x="18850"/>
        <item x="18851"/>
        <item x="18852"/>
        <item x="18853"/>
        <item x="18854"/>
        <item x="18855"/>
        <item x="18856"/>
        <item x="18857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882"/>
        <item x="18883"/>
        <item x="18884"/>
        <item x="18885"/>
        <item x="18886"/>
        <item x="18887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1"/>
        <item x="18972"/>
        <item x="18973"/>
        <item x="18974"/>
        <item x="18975"/>
        <item x="18976"/>
        <item x="18977"/>
        <item x="18978"/>
        <item x="18979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2"/>
        <item x="19013"/>
        <item x="19014"/>
        <item x="19015"/>
        <item x="19016"/>
        <item x="19017"/>
        <item x="19018"/>
        <item x="19019"/>
        <item x="19020"/>
        <item x="19022"/>
        <item x="19023"/>
        <item x="19024"/>
        <item x="19025"/>
        <item x="19026"/>
        <item x="19027"/>
        <item x="19028"/>
        <item x="19029"/>
        <item x="19030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4"/>
        <item x="19055"/>
        <item x="19056"/>
        <item x="19057"/>
        <item x="19058"/>
        <item x="19059"/>
        <item x="19060"/>
        <item x="19061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5"/>
        <item x="19096"/>
        <item x="19097"/>
        <item x="19098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6"/>
        <item x="19137"/>
        <item x="19138"/>
        <item x="19139"/>
        <item x="19140"/>
        <item x="19141"/>
        <item x="19142"/>
        <item x="19143"/>
        <item x="19144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7"/>
        <item x="19158"/>
        <item x="19159"/>
        <item x="19160"/>
        <item x="19161"/>
        <item x="19162"/>
        <item x="19163"/>
        <item x="19164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9"/>
        <item x="19300"/>
        <item x="19301"/>
        <item x="19302"/>
        <item x="19303"/>
        <item x="19304"/>
        <item x="19305"/>
        <item x="19306"/>
        <item x="19307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4"/>
        <item x="19365"/>
        <item x="19366"/>
        <item x="19367"/>
        <item x="19368"/>
        <item x="19369"/>
        <item x="19370"/>
        <item x="19371"/>
        <item x="19372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9"/>
        <item x="19470"/>
        <item x="19471"/>
        <item x="19472"/>
        <item x="19473"/>
        <item x="19474"/>
        <item x="19475"/>
        <item x="19476"/>
        <item x="19477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4"/>
        <item x="19545"/>
        <item x="19546"/>
        <item x="19547"/>
        <item x="19548"/>
        <item x="19549"/>
        <item x="19550"/>
        <item x="19551"/>
        <item x="19552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2"/>
        <item x="19623"/>
        <item x="19624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9"/>
        <item x="19670"/>
        <item x="19671"/>
        <item x="19672"/>
        <item x="19673"/>
        <item x="19674"/>
        <item x="19675"/>
        <item x="19676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2"/>
        <item x="19803"/>
        <item x="19804"/>
        <item x="19805"/>
        <item x="19806"/>
        <item x="19807"/>
        <item x="19808"/>
        <item x="19809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5"/>
        <item x="19906"/>
        <item x="19907"/>
        <item x="19908"/>
        <item x="19909"/>
        <item x="19910"/>
        <item x="19911"/>
        <item x="19912"/>
        <item x="19913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t="default"/>
      </items>
    </pivotField>
    <pivotField showAll="0"/>
    <pivotField dataField="1"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axis="axisRow" showAll="0">
      <items count="5">
        <item sd="0" x="1"/>
        <item h="1" x="0"/>
        <item h="1" x="2"/>
        <item h="1" m="1" x="3"/>
        <item t="default"/>
      </items>
    </pivotField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0"/>
    <field x="0"/>
  </rowFields>
  <rowItems count="1">
    <i>
      <x/>
    </i>
  </rowItems>
  <colItems count="1">
    <i/>
  </colItems>
  <dataFields count="1">
    <dataField name="Promedio de Edad" fld="2" subtotal="average" baseField="10" baseItem="0" numFmtId="166"/>
  </dataFields>
  <formats count="12">
    <format dxfId="217">
      <pivotArea outline="0" collapsedLevelsAreSubtotals="1" fieldPosition="0"/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10" type="button" dataOnly="0" labelOnly="1" outline="0" axis="axisRow" fieldPosition="0"/>
    </format>
    <format dxfId="213">
      <pivotArea dataOnly="0" labelOnly="1" fieldPosition="0">
        <references count="1">
          <reference field="10" count="0"/>
        </references>
      </pivotArea>
    </format>
    <format dxfId="212">
      <pivotArea dataOnly="0" labelOnly="1" outline="0" axis="axisValues" fieldPosition="0"/>
    </format>
    <format dxfId="211">
      <pivotArea field="10" type="button" dataOnly="0" labelOnly="1" outline="0" axis="axisRow" fieldPosition="0"/>
    </format>
    <format dxfId="210">
      <pivotArea outline="0" collapsedLevelsAreSubtotals="1" fieldPosition="0"/>
    </format>
    <format dxfId="209">
      <pivotArea outline="0" collapsedLevelsAreSubtotals="1" fieldPosition="0"/>
    </format>
    <format dxfId="208">
      <pivotArea dataOnly="0" labelOnly="1" fieldPosition="0">
        <references count="1">
          <reference field="10" count="0"/>
        </references>
      </pivotArea>
    </format>
    <format dxfId="207">
      <pivotArea dataOnly="0" labelOnly="1" fieldPosition="0">
        <references count="1">
          <reference field="10" count="0"/>
        </references>
      </pivotArea>
    </format>
    <format dxfId="206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26C1B-3292-4C07-98BF-8F4C1323A5B3}" name="TablaDinámica8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Sexo">
  <location ref="B3:B6" firstHeaderRow="1" firstDataRow="1" firstDataCol="1"/>
  <pivotFields count="15">
    <pivotField showAll="0"/>
    <pivotField axis="axisRow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formats count="10">
    <format dxfId="227">
      <pivotArea type="all" dataOnly="0" outline="0" fieldPosition="0"/>
    </format>
    <format dxfId="226">
      <pivotArea field="1" type="button" dataOnly="0" labelOnly="1" outline="0" axis="axisRow" fieldPosition="0"/>
    </format>
    <format dxfId="225">
      <pivotArea dataOnly="0" labelOnly="1" fieldPosition="0">
        <references count="1">
          <reference field="1" count="0"/>
        </references>
      </pivotArea>
    </format>
    <format dxfId="224">
      <pivotArea dataOnly="0" fieldPosition="0">
        <references count="1">
          <reference field="1" count="1">
            <x v="2"/>
          </reference>
        </references>
      </pivotArea>
    </format>
    <format dxfId="223">
      <pivotArea field="1" type="button" dataOnly="0" labelOnly="1" outline="0" axis="axisRow" fieldPosition="0"/>
    </format>
    <format dxfId="222">
      <pivotArea field="1" type="button" dataOnly="0" labelOnly="1" outline="0" axis="axisRow" fieldPosition="0"/>
    </format>
    <format dxfId="221">
      <pivotArea dataOnly="0" labelOnly="1" fieldPosition="0">
        <references count="1">
          <reference field="1" count="0"/>
        </references>
      </pivotArea>
    </format>
    <format dxfId="220">
      <pivotArea dataOnly="0" labelOnly="1" fieldPosition="0">
        <references count="1">
          <reference field="1" count="0"/>
        </references>
      </pivotArea>
    </format>
    <format dxfId="219">
      <pivotArea dataOnly="0" labelOnly="1" fieldPosition="0">
        <references count="1">
          <reference field="1" count="1">
            <x v="3"/>
          </reference>
        </references>
      </pivotArea>
    </format>
    <format dxfId="218">
      <pivotArea dataOnly="0" labelOnly="1" fieldPosition="0">
        <references count="1">
          <reference field="1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89F39-0592-47C2-98C6-46A4CB73698E}" name="TablaDinámica2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H10:I11" firstHeaderRow="1" firstDataRow="1" firstDataCol="1"/>
  <pivotFields count="15">
    <pivotField showAll="0"/>
    <pivotField showAll="0"/>
    <pivotField showAll="0"/>
    <pivotField showAll="0"/>
    <pivotField axis="axisRow" showAll="0">
      <items count="27">
        <item h="1" m="1" x="25"/>
        <item h="1" x="1"/>
        <item h="1" x="0"/>
        <item h="1" x="22"/>
        <item h="1" x="13"/>
        <item h="1" x="20"/>
        <item x="5"/>
        <item h="1" x="10"/>
        <item h="1" x="3"/>
        <item h="1" x="14"/>
        <item h="1" x="24"/>
        <item h="1" x="11"/>
        <item h="1" x="23"/>
        <item h="1" x="8"/>
        <item h="1" x="17"/>
        <item h="1" x="16"/>
        <item h="1" x="7"/>
        <item h="1" x="15"/>
        <item h="1" x="21"/>
        <item h="1" x="6"/>
        <item h="1" x="9"/>
        <item h="1" x="2"/>
        <item h="1" x="18"/>
        <item h="1" x="12"/>
        <item h="1" x="4"/>
        <item h="1" x="19"/>
        <item t="default"/>
      </items>
    </pivotField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1">
    <i>
      <x v="6"/>
    </i>
  </rowItems>
  <colItems count="1">
    <i/>
  </colItems>
  <dataFields count="1">
    <dataField name="Suma de Gasto" fld="11" baseField="0" baseItem="0" numFmtId="165"/>
  </dataFields>
  <formats count="13">
    <format dxfId="240">
      <pivotArea outline="0" collapsedLevelsAreSubtotals="1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4" type="button" dataOnly="0" labelOnly="1" outline="0" axis="axisRow" fieldPosition="0"/>
    </format>
    <format dxfId="236">
      <pivotArea dataOnly="0" labelOnly="1" fieldPosition="0">
        <references count="1">
          <reference field="4" count="0"/>
        </references>
      </pivotArea>
    </format>
    <format dxfId="235">
      <pivotArea dataOnly="0" labelOnly="1" outline="0" axis="axisValues" fieldPosition="0"/>
    </format>
    <format dxfId="234">
      <pivotArea field="4" type="button" dataOnly="0" labelOnly="1" outline="0" axis="axisRow" fieldPosition="0"/>
    </format>
    <format dxfId="233">
      <pivotArea outline="0" collapsedLevelsAreSubtotals="1" fieldPosition="0"/>
    </format>
    <format dxfId="232">
      <pivotArea outline="0" collapsedLevelsAreSubtotals="1" fieldPosition="0"/>
    </format>
    <format dxfId="231">
      <pivotArea outline="0" collapsedLevelsAreSubtotals="1" fieldPosition="0"/>
    </format>
    <format dxfId="230">
      <pivotArea dataOnly="0" labelOnly="1" fieldPosition="0">
        <references count="1">
          <reference field="4" count="0"/>
        </references>
      </pivotArea>
    </format>
    <format dxfId="229">
      <pivotArea dataOnly="0" labelOnly="1" fieldPosition="0">
        <references count="1">
          <reference field="4" count="0"/>
        </references>
      </pivotArea>
    </format>
    <format dxfId="228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30A1D-B212-4AAF-A4AD-D23B915BB6DE}" name="TablaDinámica3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Test">
  <location ref="B17:C19" firstHeaderRow="1" firstDataRow="1" firstDataCol="1"/>
  <pivotFields count="15">
    <pivotField axis="axisRow" showAll="0">
      <items count="20000">
        <item x="0"/>
        <item x="20"/>
        <item x="31"/>
        <item x="52"/>
        <item x="63"/>
        <item x="73"/>
        <item x="84"/>
        <item x="95"/>
        <item x="106"/>
        <item x="117"/>
        <item x="128"/>
        <item x="138"/>
        <item x="149"/>
        <item x="160"/>
        <item x="171"/>
        <item x="182"/>
        <item x="192"/>
        <item x="203"/>
        <item x="224"/>
        <item x="234"/>
        <item x="255"/>
        <item x="265"/>
        <item x="276"/>
        <item x="297"/>
        <item x="307"/>
        <item x="318"/>
        <item x="339"/>
        <item x="350"/>
        <item x="381"/>
        <item x="392"/>
        <item x="413"/>
        <item x="424"/>
        <item x="435"/>
        <item x="446"/>
        <item x="457"/>
        <item x="476"/>
        <item x="487"/>
        <item x="508"/>
        <item x="529"/>
        <item x="550"/>
        <item x="561"/>
        <item x="572"/>
        <item x="593"/>
        <item x="603"/>
        <item x="614"/>
        <item x="625"/>
        <item x="645"/>
        <item x="675"/>
        <item x="696"/>
        <item x="727"/>
        <item x="738"/>
        <item x="748"/>
        <item x="769"/>
        <item x="780"/>
        <item x="791"/>
        <item x="812"/>
        <item x="823"/>
        <item x="844"/>
        <item x="855"/>
        <item x="866"/>
        <item x="877"/>
        <item x="888"/>
        <item x="899"/>
        <item x="910"/>
        <item x="921"/>
        <item x="942"/>
        <item x="953"/>
        <item x="964"/>
        <item x="975"/>
        <item x="996"/>
        <item x="1007"/>
        <item x="1018"/>
        <item x="1029"/>
        <item x="1040"/>
        <item x="1051"/>
        <item x="1062"/>
        <item x="1073"/>
        <item x="1084"/>
        <item x="1104"/>
        <item x="1115"/>
        <item x="1126"/>
        <item x="1156"/>
        <item x="1167"/>
        <item x="1187"/>
        <item x="1198"/>
        <item x="1209"/>
        <item x="1220"/>
        <item x="1231"/>
        <item x="1252"/>
        <item x="1263"/>
        <item x="1283"/>
        <item x="1294"/>
        <item x="1315"/>
        <item x="1326"/>
        <item x="1337"/>
        <item x="1367"/>
        <item x="1378"/>
        <item x="1399"/>
        <item x="1420"/>
        <item x="1441"/>
        <item x="1451"/>
        <item x="1462"/>
        <item x="1473"/>
        <item x="1503"/>
        <item x="1514"/>
        <item x="1525"/>
        <item x="1535"/>
        <item x="1565"/>
        <item x="1576"/>
        <item x="1597"/>
        <item x="1608"/>
        <item x="1648"/>
        <item x="1659"/>
        <item x="1670"/>
        <item x="1681"/>
        <item x="1702"/>
        <item x="1712"/>
        <item x="1723"/>
        <item x="1754"/>
        <item x="1765"/>
        <item x="1776"/>
        <item x="1796"/>
        <item x="1817"/>
        <item x="1838"/>
        <item x="1849"/>
        <item x="1870"/>
        <item x="1881"/>
        <item x="1901"/>
        <item x="1922"/>
        <item x="1943"/>
        <item x="1964"/>
        <item x="1975"/>
        <item x="1986"/>
        <item x="1997"/>
        <item x="2028"/>
        <item x="2039"/>
        <item x="2050"/>
        <item x="2071"/>
        <item x="2081"/>
        <item x="2112"/>
        <item x="2123"/>
        <item x="2134"/>
        <item x="2155"/>
        <item x="2186"/>
        <item x="2207"/>
        <item x="2228"/>
        <item x="2259"/>
        <item x="2270"/>
        <item x="2281"/>
        <item x="2292"/>
        <item x="2303"/>
        <item x="2322"/>
        <item x="2342"/>
        <item x="2353"/>
        <item x="2364"/>
        <item x="2385"/>
        <item x="2396"/>
        <item x="2407"/>
        <item x="2418"/>
        <item x="2429"/>
        <item x="2450"/>
        <item x="2461"/>
        <item x="2482"/>
        <item x="2503"/>
        <item x="2514"/>
        <item x="2535"/>
        <item x="2566"/>
        <item x="2587"/>
        <item x="2598"/>
        <item x="2609"/>
        <item x="2620"/>
        <item x="2630"/>
        <item x="2641"/>
        <item x="2672"/>
        <item x="2682"/>
        <item x="2692"/>
        <item x="2703"/>
        <item x="2714"/>
        <item x="2725"/>
        <item x="2745"/>
        <item x="2756"/>
        <item x="2777"/>
        <item x="2797"/>
        <item x="2808"/>
        <item x="2829"/>
        <item x="2839"/>
        <item x="2850"/>
        <item x="2861"/>
        <item x="2871"/>
        <item x="2881"/>
        <item x="2892"/>
        <item x="2903"/>
        <item x="2924"/>
        <item x="2935"/>
        <item x="2966"/>
        <item x="2986"/>
        <item x="2997"/>
        <item x="3008"/>
        <item x="3019"/>
        <item x="3029"/>
        <item x="3040"/>
        <item x="3051"/>
        <item x="3062"/>
        <item x="3083"/>
        <item x="3094"/>
        <item x="3105"/>
        <item x="3116"/>
        <item x="3136"/>
        <item x="3147"/>
        <item x="3157"/>
        <item x="3168"/>
        <item x="3198"/>
        <item x="3228"/>
        <item x="3239"/>
        <item x="3250"/>
        <item x="3261"/>
        <item x="3271"/>
        <item x="3302"/>
        <item x="3323"/>
        <item x="3334"/>
        <item x="3365"/>
        <item x="3395"/>
        <item x="3415"/>
        <item x="3426"/>
        <item x="3437"/>
        <item x="3458"/>
        <item x="3469"/>
        <item x="3490"/>
        <item x="3501"/>
        <item x="3522"/>
        <item x="3543"/>
        <item x="3553"/>
        <item x="3564"/>
        <item x="3594"/>
        <item x="3604"/>
        <item x="3614"/>
        <item x="3635"/>
        <item x="3646"/>
        <item x="3657"/>
        <item x="3668"/>
        <item x="3689"/>
        <item x="3700"/>
        <item x="3739"/>
        <item x="3749"/>
        <item x="3760"/>
        <item x="3770"/>
        <item x="3780"/>
        <item x="3791"/>
        <item x="3802"/>
        <item x="3813"/>
        <item x="3823"/>
        <item x="3832"/>
        <item x="3843"/>
        <item x="3902"/>
        <item x="3912"/>
        <item x="3922"/>
        <item x="3943"/>
        <item x="3954"/>
        <item x="3964"/>
        <item x="3974"/>
        <item x="3994"/>
        <item x="4013"/>
        <item x="4024"/>
        <item x="4033"/>
        <item x="4042"/>
        <item x="4063"/>
        <item x="4072"/>
        <item x="4083"/>
        <item x="4094"/>
        <item x="4104"/>
        <item x="4115"/>
        <item x="4134"/>
        <item x="4154"/>
        <item x="4164"/>
        <item x="4174"/>
        <item x="4184"/>
        <item x="4194"/>
        <item x="4205"/>
        <item x="4216"/>
        <item x="4226"/>
        <item x="4237"/>
        <item x="4256"/>
        <item x="4285"/>
        <item x="4296"/>
        <item x="4307"/>
        <item x="4317"/>
        <item x="4328"/>
        <item x="4338"/>
        <item x="4349"/>
        <item x="4359"/>
        <item x="4370"/>
        <item x="4399"/>
        <item x="4419"/>
        <item x="4430"/>
        <item x="4441"/>
        <item x="4452"/>
        <item x="4463"/>
        <item x="4471"/>
        <item x="4481"/>
        <item x="4501"/>
        <item x="4511"/>
        <item x="4531"/>
        <item x="4540"/>
        <item x="4551"/>
        <item x="4561"/>
        <item x="4582"/>
        <item x="4601"/>
        <item x="4612"/>
        <item x="4623"/>
        <item x="4634"/>
        <item x="4645"/>
        <item x="4655"/>
        <item x="4666"/>
        <item x="4685"/>
        <item x="4696"/>
        <item x="4707"/>
        <item x="4717"/>
        <item x="4728"/>
        <item x="4739"/>
        <item x="4750"/>
        <item x="4761"/>
        <item x="4771"/>
        <item x="4781"/>
        <item x="4800"/>
        <item x="4811"/>
        <item x="4822"/>
        <item x="4843"/>
        <item x="4854"/>
        <item x="4873"/>
        <item x="4892"/>
        <item x="4911"/>
        <item x="4922"/>
        <item x="4933"/>
        <item x="4943"/>
        <item x="4954"/>
        <item x="4964"/>
        <item x="4975"/>
        <item x="5005"/>
        <item x="5016"/>
        <item x="5027"/>
        <item x="5046"/>
        <item x="5056"/>
        <item x="5065"/>
        <item x="5076"/>
        <item x="5095"/>
        <item x="5106"/>
        <item x="5116"/>
        <item x="5127"/>
        <item x="5138"/>
        <item x="5149"/>
        <item x="5159"/>
        <item x="5180"/>
        <item x="5191"/>
        <item x="5202"/>
        <item x="5243"/>
        <item x="5254"/>
        <item x="5265"/>
        <item x="5275"/>
        <item x="5286"/>
        <item x="5297"/>
        <item x="5308"/>
        <item x="5319"/>
        <item x="5328"/>
        <item x="5339"/>
        <item x="5360"/>
        <item x="5371"/>
        <item x="5381"/>
        <item x="5391"/>
        <item x="5402"/>
        <item x="5413"/>
        <item x="5433"/>
        <item x="5444"/>
        <item x="5463"/>
        <item x="5474"/>
        <item x="5485"/>
        <item x="5496"/>
        <item x="5507"/>
        <item x="5518"/>
        <item x="5539"/>
        <item x="5558"/>
        <item x="5569"/>
        <item x="5580"/>
        <item x="5591"/>
        <item x="5612"/>
        <item x="5623"/>
        <item x="5634"/>
        <item x="5673"/>
        <item x="5701"/>
        <item x="5712"/>
        <item x="5723"/>
        <item x="5733"/>
        <item x="5744"/>
        <item x="5755"/>
        <item x="5765"/>
        <item x="5776"/>
        <item x="5787"/>
        <item x="5798"/>
        <item x="5809"/>
        <item x="5830"/>
        <item x="5841"/>
        <item x="5852"/>
        <item x="5872"/>
        <item x="5891"/>
        <item x="5901"/>
        <item x="5911"/>
        <item x="5922"/>
        <item x="5933"/>
        <item x="5944"/>
        <item x="5983"/>
        <item x="6004"/>
        <item x="6015"/>
        <item x="6035"/>
        <item x="6046"/>
        <item x="6057"/>
        <item x="6066"/>
        <item x="6077"/>
        <item x="6088"/>
        <item x="6097"/>
        <item x="6107"/>
        <item x="6137"/>
        <item x="6147"/>
        <item x="6158"/>
        <item x="6167"/>
        <item x="6178"/>
        <item x="6199"/>
        <item x="6220"/>
        <item x="6241"/>
        <item x="6259"/>
        <item x="6269"/>
        <item x="6278"/>
        <item x="6289"/>
        <item x="6299"/>
        <item x="6310"/>
        <item x="6321"/>
        <item x="6332"/>
        <item x="6353"/>
        <item x="6392"/>
        <item x="6403"/>
        <item x="6414"/>
        <item x="6425"/>
        <item x="6436"/>
        <item x="6445"/>
        <item x="6456"/>
        <item x="6467"/>
        <item x="6488"/>
        <item x="6509"/>
        <item x="6519"/>
        <item x="6530"/>
        <item x="6550"/>
        <item x="6580"/>
        <item x="6591"/>
        <item x="6602"/>
        <item x="6613"/>
        <item x="6623"/>
        <item x="6634"/>
        <item x="6644"/>
        <item x="6654"/>
        <item x="6663"/>
        <item x="6684"/>
        <item x="6695"/>
        <item x="6705"/>
        <item x="6725"/>
        <item x="6736"/>
        <item x="6747"/>
        <item x="6768"/>
        <item x="6788"/>
        <item x="6808"/>
        <item x="6819"/>
        <item x="6829"/>
        <item x="6840"/>
        <item x="6851"/>
        <item x="6862"/>
        <item x="6883"/>
        <item x="6902"/>
        <item x="6912"/>
        <item x="6922"/>
        <item x="6942"/>
        <item x="6963"/>
        <item x="6974"/>
        <item x="6985"/>
        <item x="6996"/>
        <item x="7006"/>
        <item x="7016"/>
        <item x="7036"/>
        <item x="7047"/>
        <item x="7058"/>
        <item x="7069"/>
        <item x="7080"/>
        <item x="7101"/>
        <item x="7112"/>
        <item x="7132"/>
        <item x="7143"/>
        <item x="7153"/>
        <item x="7164"/>
        <item x="7175"/>
        <item x="7186"/>
        <item x="7197"/>
        <item x="7208"/>
        <item x="7218"/>
        <item x="7238"/>
        <item x="7259"/>
        <item x="7279"/>
        <item x="7299"/>
        <item x="7309"/>
        <item x="7319"/>
        <item x="7330"/>
        <item x="7340"/>
        <item x="7351"/>
        <item x="7362"/>
        <item x="7372"/>
        <item x="7382"/>
        <item x="7393"/>
        <item x="7404"/>
        <item x="7414"/>
        <item x="7425"/>
        <item x="7436"/>
        <item x="7447"/>
        <item x="7458"/>
        <item x="7468"/>
        <item x="7497"/>
        <item x="7508"/>
        <item x="7519"/>
        <item x="7530"/>
        <item x="7540"/>
        <item x="7551"/>
        <item x="7571"/>
        <item x="7582"/>
        <item x="7593"/>
        <item x="7602"/>
        <item x="7613"/>
        <item x="7624"/>
        <item x="7635"/>
        <item x="7645"/>
        <item x="7656"/>
        <item x="7667"/>
        <item x="7677"/>
        <item x="7688"/>
        <item x="7699"/>
        <item x="7710"/>
        <item x="7721"/>
        <item x="7732"/>
        <item x="7740"/>
        <item x="7750"/>
        <item x="7759"/>
        <item x="7780"/>
        <item x="7799"/>
        <item x="7820"/>
        <item x="7830"/>
        <item x="7839"/>
        <item x="7849"/>
        <item x="7870"/>
        <item x="7879"/>
        <item x="7890"/>
        <item x="7901"/>
        <item x="7921"/>
        <item x="7931"/>
        <item x="7942"/>
        <item x="7960"/>
        <item x="7978"/>
        <item x="7988"/>
        <item x="7999"/>
        <item x="8018"/>
        <item x="8029"/>
        <item x="8048"/>
        <item x="8059"/>
        <item x="8069"/>
        <item x="8080"/>
        <item x="8091"/>
        <item x="8102"/>
        <item x="8112"/>
        <item x="8123"/>
        <item x="8134"/>
        <item x="8145"/>
        <item x="8155"/>
        <item x="8166"/>
        <item x="8185"/>
        <item x="8196"/>
        <item x="8217"/>
        <item x="8228"/>
        <item x="8249"/>
        <item x="8259"/>
        <item x="8270"/>
        <item x="8281"/>
        <item x="8302"/>
        <item x="8311"/>
        <item x="8322"/>
        <item x="8333"/>
        <item x="8344"/>
        <item x="8353"/>
        <item x="8364"/>
        <item x="8375"/>
        <item x="8396"/>
        <item x="8407"/>
        <item x="8428"/>
        <item x="8437"/>
        <item x="8448"/>
        <item x="8458"/>
        <item x="8468"/>
        <item x="8479"/>
        <item x="8490"/>
        <item x="8511"/>
        <item x="8522"/>
        <item x="8552"/>
        <item x="8572"/>
        <item x="8583"/>
        <item x="8594"/>
        <item x="8603"/>
        <item x="8624"/>
        <item x="8645"/>
        <item x="8656"/>
        <item x="8667"/>
        <item x="8677"/>
        <item x="8688"/>
        <item x="8699"/>
        <item x="8710"/>
        <item x="8721"/>
        <item x="8731"/>
        <item x="8742"/>
        <item x="8753"/>
        <item x="8764"/>
        <item x="8775"/>
        <item x="8795"/>
        <item x="8806"/>
        <item x="8816"/>
        <item x="8826"/>
        <item x="8837"/>
        <item x="8848"/>
        <item x="8859"/>
        <item x="8879"/>
        <item x="8890"/>
        <item x="8901"/>
        <item x="8912"/>
        <item x="8922"/>
        <item x="8933"/>
        <item x="8943"/>
        <item x="8952"/>
        <item x="8963"/>
        <item x="8973"/>
        <item x="8983"/>
        <item x="9004"/>
        <item x="9025"/>
        <item x="9045"/>
        <item x="9056"/>
        <item x="9067"/>
        <item x="9078"/>
        <item x="9088"/>
        <item x="9099"/>
        <item x="9109"/>
        <item x="9129"/>
        <item x="9149"/>
        <item x="9169"/>
        <item x="9179"/>
        <item x="9189"/>
        <item x="9200"/>
        <item x="9211"/>
        <item x="9222"/>
        <item x="9233"/>
        <item x="9244"/>
        <item x="9254"/>
        <item x="9295"/>
        <item x="9304"/>
        <item x="9313"/>
        <item x="9333"/>
        <item x="9343"/>
        <item x="9353"/>
        <item x="9364"/>
        <item x="9384"/>
        <item x="9394"/>
        <item x="9404"/>
        <item x="9432"/>
        <item x="9442"/>
        <item x="9463"/>
        <item x="9474"/>
        <item x="9485"/>
        <item x="9504"/>
        <item x="9514"/>
        <item x="9534"/>
        <item x="9545"/>
        <item x="9555"/>
        <item x="9566"/>
        <item x="9576"/>
        <item x="9587"/>
        <item x="9598"/>
        <item x="9607"/>
        <item x="9618"/>
        <item x="9627"/>
        <item x="9638"/>
        <item x="9659"/>
        <item x="9669"/>
        <item x="9697"/>
        <item x="9708"/>
        <item x="9719"/>
        <item x="9728"/>
        <item x="9739"/>
        <item x="9748"/>
        <item x="9759"/>
        <item x="9770"/>
        <item x="9781"/>
        <item x="9792"/>
        <item x="9812"/>
        <item x="9833"/>
        <item x="9844"/>
        <item x="9853"/>
        <item x="9874"/>
        <item x="9883"/>
        <item x="9894"/>
        <item x="9914"/>
        <item x="9925"/>
        <item x="9935"/>
        <item x="9955"/>
        <item x="9966"/>
        <item x="9976"/>
        <item x="9996"/>
        <item x="10007"/>
        <item x="10016"/>
        <item x="10027"/>
        <item x="10037"/>
        <item x="10048"/>
        <item x="10058"/>
        <item x="10078"/>
        <item x="10088"/>
        <item x="10108"/>
        <item x="10119"/>
        <item x="10130"/>
        <item x="10141"/>
        <item x="10160"/>
        <item x="10180"/>
        <item x="10190"/>
        <item x="10201"/>
        <item x="10212"/>
        <item x="10241"/>
        <item x="10252"/>
        <item x="10263"/>
        <item x="10281"/>
        <item x="10290"/>
        <item x="10301"/>
        <item x="10322"/>
        <item x="10332"/>
        <item x="10349"/>
        <item x="10359"/>
        <item x="10369"/>
        <item x="10380"/>
        <item x="10418"/>
        <item x="10428"/>
        <item x="10448"/>
        <item x="10457"/>
        <item x="10467"/>
        <item x="10485"/>
        <item x="10494"/>
        <item x="10503"/>
        <item x="10523"/>
        <item x="10534"/>
        <item x="10543"/>
        <item x="10554"/>
        <item x="10575"/>
        <item x="10585"/>
        <item x="10605"/>
        <item x="10615"/>
        <item x="10626"/>
        <item x="10637"/>
        <item x="10648"/>
        <item x="10659"/>
        <item x="10670"/>
        <item x="10680"/>
        <item x="10690"/>
        <item x="10699"/>
        <item x="10710"/>
        <item x="10728"/>
        <item x="10738"/>
        <item x="10759"/>
        <item x="10770"/>
        <item x="10780"/>
        <item x="10790"/>
        <item x="10801"/>
        <item x="10811"/>
        <item x="10822"/>
        <item x="10831"/>
        <item x="10839"/>
        <item x="10850"/>
        <item x="10877"/>
        <item x="10888"/>
        <item x="10897"/>
        <item x="10907"/>
        <item x="10917"/>
        <item x="10934"/>
        <item x="10953"/>
        <item x="10962"/>
        <item x="10973"/>
        <item x="11001"/>
        <item x="11009"/>
        <item x="11019"/>
        <item x="11030"/>
        <item x="11049"/>
        <item x="11088"/>
        <item x="11099"/>
        <item x="11120"/>
        <item x="11130"/>
        <item x="11140"/>
        <item x="11150"/>
        <item x="11161"/>
        <item x="11171"/>
        <item x="11181"/>
        <item x="11202"/>
        <item x="11210"/>
        <item x="11221"/>
        <item x="11231"/>
        <item x="11259"/>
        <item x="11278"/>
        <item x="11298"/>
        <item x="11309"/>
        <item x="11320"/>
        <item x="11329"/>
        <item x="11340"/>
        <item x="11350"/>
        <item x="11361"/>
        <item x="11370"/>
        <item x="11380"/>
        <item x="11390"/>
        <item x="11400"/>
        <item x="11410"/>
        <item x="11430"/>
        <item x="11448"/>
        <item x="11458"/>
        <item x="11468"/>
        <item x="11477"/>
        <item x="11497"/>
        <item x="11507"/>
        <item x="11527"/>
        <item x="11537"/>
        <item x="11548"/>
        <item x="11559"/>
        <item x="11568"/>
        <item x="11578"/>
        <item x="11589"/>
        <item x="11599"/>
        <item x="11627"/>
        <item x="11637"/>
        <item x="11647"/>
        <item x="11658"/>
        <item x="11669"/>
        <item x="11679"/>
        <item x="11689"/>
        <item x="11699"/>
        <item x="11709"/>
        <item x="11729"/>
        <item x="11740"/>
        <item x="11750"/>
        <item x="11761"/>
        <item x="11768"/>
        <item x="11787"/>
        <item x="11807"/>
        <item x="11817"/>
        <item x="11827"/>
        <item x="11838"/>
        <item x="11849"/>
        <item x="11858"/>
        <item x="11874"/>
        <item x="11883"/>
        <item x="11893"/>
        <item x="11903"/>
        <item x="11914"/>
        <item x="11924"/>
        <item x="11934"/>
        <item x="11945"/>
        <item x="11954"/>
        <item x="11972"/>
        <item x="11993"/>
        <item x="12013"/>
        <item x="12022"/>
        <item x="12041"/>
        <item x="12062"/>
        <item x="12073"/>
        <item x="12083"/>
        <item x="12094"/>
        <item x="12104"/>
        <item x="12113"/>
        <item x="12124"/>
        <item x="12134"/>
        <item x="12145"/>
        <item x="12155"/>
        <item x="12181"/>
        <item x="12192"/>
        <item x="12201"/>
        <item x="12209"/>
        <item x="12219"/>
        <item x="12230"/>
        <item x="12241"/>
        <item x="12252"/>
        <item x="12261"/>
        <item x="12271"/>
        <item x="12281"/>
        <item x="12308"/>
        <item x="12319"/>
        <item x="12339"/>
        <item x="12348"/>
        <item x="12387"/>
        <item x="12407"/>
        <item x="12418"/>
        <item x="12457"/>
        <item x="12467"/>
        <item x="12487"/>
        <item x="12498"/>
        <item x="12518"/>
        <item x="12528"/>
        <item x="12538"/>
        <item x="12548"/>
        <item x="12567"/>
        <item x="12578"/>
        <item x="12587"/>
        <item x="12598"/>
        <item x="12653"/>
        <item x="12680"/>
        <item x="12689"/>
        <item x="12699"/>
        <item x="12719"/>
        <item x="12729"/>
        <item x="12739"/>
        <item x="12748"/>
        <item x="12758"/>
        <item x="12767"/>
        <item x="12777"/>
        <item x="12786"/>
        <item x="12804"/>
        <item x="12815"/>
        <item x="12825"/>
        <item x="12844"/>
        <item x="12854"/>
        <item x="12862"/>
        <item x="12873"/>
        <item x="12882"/>
        <item x="12893"/>
        <item x="12903"/>
        <item x="12912"/>
        <item x="12923"/>
        <item x="12934"/>
        <item x="12951"/>
        <item x="12962"/>
        <item x="12972"/>
        <item x="12983"/>
        <item x="12993"/>
        <item x="13004"/>
        <item x="13023"/>
        <item x="13042"/>
        <item x="13053"/>
        <item x="13073"/>
        <item x="13084"/>
        <item x="13095"/>
        <item x="13105"/>
        <item x="13115"/>
        <item x="13135"/>
        <item x="13144"/>
        <item x="13152"/>
        <item x="13163"/>
        <item x="13173"/>
        <item x="13193"/>
        <item x="13203"/>
        <item x="13214"/>
        <item x="13225"/>
        <item x="13235"/>
        <item x="13245"/>
        <item x="13255"/>
        <item x="13266"/>
        <item x="13286"/>
        <item x="13296"/>
        <item x="13307"/>
        <item x="13318"/>
        <item x="13329"/>
        <item x="13339"/>
        <item x="13349"/>
        <item x="13360"/>
        <item x="13386"/>
        <item x="13407"/>
        <item x="13418"/>
        <item x="13427"/>
        <item x="13438"/>
        <item x="13449"/>
        <item x="13458"/>
        <item x="13468"/>
        <item x="13478"/>
        <item x="13495"/>
        <item x="13506"/>
        <item x="13517"/>
        <item x="13536"/>
        <item x="13547"/>
        <item x="13557"/>
        <item x="13568"/>
        <item x="13588"/>
        <item x="13598"/>
        <item x="13609"/>
        <item x="13618"/>
        <item x="13628"/>
        <item x="13639"/>
        <item x="13649"/>
        <item x="13659"/>
        <item x="13670"/>
        <item x="13681"/>
        <item x="13692"/>
        <item x="13722"/>
        <item x="13743"/>
        <item x="13764"/>
        <item x="13775"/>
        <item x="13786"/>
        <item x="13797"/>
        <item x="13808"/>
        <item x="13819"/>
        <item x="13828"/>
        <item x="13838"/>
        <item x="13848"/>
        <item x="13858"/>
        <item x="13869"/>
        <item x="13880"/>
        <item x="13891"/>
        <item x="13902"/>
        <item x="13913"/>
        <item x="13923"/>
        <item x="13934"/>
        <item x="13944"/>
        <item x="13955"/>
        <item x="13966"/>
        <item x="13977"/>
        <item x="13988"/>
        <item x="14008"/>
        <item x="14019"/>
        <item x="14030"/>
        <item x="14041"/>
        <item x="14062"/>
        <item x="14073"/>
        <item x="14094"/>
        <item x="14105"/>
        <item x="14115"/>
        <item x="14126"/>
        <item x="14137"/>
        <item x="14146"/>
        <item x="14157"/>
        <item x="14168"/>
        <item x="14179"/>
        <item x="14190"/>
        <item x="14199"/>
        <item x="14209"/>
        <item x="14220"/>
        <item x="14231"/>
        <item x="14242"/>
        <item x="14253"/>
        <item x="14264"/>
        <item x="14275"/>
        <item x="14286"/>
        <item x="14307"/>
        <item x="14318"/>
        <item x="14339"/>
        <item x="14350"/>
        <item x="14360"/>
        <item x="14371"/>
        <item x="14401"/>
        <item x="14412"/>
        <item x="14423"/>
        <item x="14434"/>
        <item x="14445"/>
        <item x="14456"/>
        <item x="14467"/>
        <item x="14477"/>
        <item x="14487"/>
        <item x="14497"/>
        <item x="14508"/>
        <item x="14519"/>
        <item x="14530"/>
        <item x="14541"/>
        <item x="14561"/>
        <item x="14572"/>
        <item x="14583"/>
        <item x="14593"/>
        <item x="14604"/>
        <item x="14615"/>
        <item x="14625"/>
        <item x="14636"/>
        <item x="14647"/>
        <item x="14658"/>
        <item x="14669"/>
        <item x="14680"/>
        <item x="14701"/>
        <item x="14712"/>
        <item x="14722"/>
        <item x="14733"/>
        <item x="14744"/>
        <item x="14754"/>
        <item x="14765"/>
        <item x="14776"/>
        <item x="14797"/>
        <item x="14808"/>
        <item x="14829"/>
        <item x="14840"/>
        <item x="14851"/>
        <item x="14862"/>
        <item x="14873"/>
        <item x="14894"/>
        <item x="14905"/>
        <item x="14925"/>
        <item x="14936"/>
        <item x="14946"/>
        <item x="14966"/>
        <item x="14977"/>
        <item x="14988"/>
        <item x="14998"/>
        <item x="15009"/>
        <item x="15020"/>
        <item x="15031"/>
        <item x="15051"/>
        <item x="15062"/>
        <item x="15073"/>
        <item x="15081"/>
        <item x="15089"/>
        <item x="15094"/>
        <item x="15105"/>
        <item x="15115"/>
        <item x="15124"/>
        <item x="15145"/>
        <item x="15154"/>
        <item x="15164"/>
        <item x="15184"/>
        <item x="15195"/>
        <item x="15206"/>
        <item x="15217"/>
        <item x="15228"/>
        <item x="15247"/>
        <item x="15257"/>
        <item x="15268"/>
        <item x="15285"/>
        <item x="15296"/>
        <item x="15305"/>
        <item x="15316"/>
        <item x="15326"/>
        <item x="15345"/>
        <item x="15356"/>
        <item x="15367"/>
        <item x="15378"/>
        <item x="15398"/>
        <item x="15409"/>
        <item x="15430"/>
        <item x="15439"/>
        <item x="15460"/>
        <item x="15471"/>
        <item x="15480"/>
        <item x="15491"/>
        <item x="15502"/>
        <item x="15521"/>
        <item x="15542"/>
        <item x="15551"/>
        <item x="15582"/>
        <item x="15592"/>
        <item x="15602"/>
        <item x="15613"/>
        <item x="15622"/>
        <item x="15633"/>
        <item x="15644"/>
        <item x="15655"/>
        <item x="15666"/>
        <item x="15675"/>
        <item x="15686"/>
        <item x="15697"/>
        <item x="15718"/>
        <item x="15729"/>
        <item x="15739"/>
        <item x="15749"/>
        <item x="15759"/>
        <item x="15768"/>
        <item x="15776"/>
        <item x="15805"/>
        <item x="15816"/>
        <item x="15846"/>
        <item x="15856"/>
        <item x="15867"/>
        <item x="15878"/>
        <item x="15889"/>
        <item x="15899"/>
        <item x="15917"/>
        <item x="15928"/>
        <item x="15938"/>
        <item x="15949"/>
        <item x="15960"/>
        <item x="15971"/>
        <item x="15982"/>
        <item x="15992"/>
        <item x="16003"/>
        <item x="16011"/>
        <item x="16021"/>
        <item x="16061"/>
        <item x="16081"/>
        <item x="16092"/>
        <item x="16112"/>
        <item x="16122"/>
        <item x="16133"/>
        <item x="16144"/>
        <item x="16164"/>
        <item x="16173"/>
        <item x="16204"/>
        <item x="16223"/>
        <item x="16243"/>
        <item x="16254"/>
        <item x="16263"/>
        <item x="16273"/>
        <item x="16283"/>
        <item x="16294"/>
        <item x="16312"/>
        <item x="16323"/>
        <item x="16333"/>
        <item x="16342"/>
        <item x="16351"/>
        <item x="16362"/>
        <item x="16382"/>
        <item x="16392"/>
        <item x="16403"/>
        <item x="16414"/>
        <item x="16425"/>
        <item x="16435"/>
        <item x="16446"/>
        <item x="16456"/>
        <item x="16467"/>
        <item x="16478"/>
        <item x="16489"/>
        <item x="16500"/>
        <item x="16510"/>
        <item x="16541"/>
        <item x="16561"/>
        <item x="16570"/>
        <item x="16581"/>
        <item x="16591"/>
        <item x="16612"/>
        <item x="16623"/>
        <item x="16642"/>
        <item x="16653"/>
        <item x="16664"/>
        <item x="16673"/>
        <item x="16684"/>
        <item x="16704"/>
        <item x="16714"/>
        <item x="16724"/>
        <item x="16744"/>
        <item x="16753"/>
        <item x="16763"/>
        <item x="16782"/>
        <item x="16792"/>
        <item x="16803"/>
        <item x="16814"/>
        <item x="16824"/>
        <item x="16833"/>
        <item x="16843"/>
        <item x="16853"/>
        <item x="16864"/>
        <item x="16875"/>
        <item x="16896"/>
        <item x="16907"/>
        <item x="16916"/>
        <item x="16927"/>
        <item x="16936"/>
        <item x="16957"/>
        <item x="16987"/>
        <item x="16998"/>
        <item x="17008"/>
        <item x="17017"/>
        <item x="17037"/>
        <item x="17047"/>
        <item x="17057"/>
        <item x="17066"/>
        <item x="17092"/>
        <item x="17101"/>
        <item x="17110"/>
        <item x="17121"/>
        <item x="17131"/>
        <item x="17142"/>
        <item x="17152"/>
        <item x="17161"/>
        <item x="17172"/>
        <item x="17183"/>
        <item x="17194"/>
        <item x="17211"/>
        <item x="17220"/>
        <item x="17231"/>
        <item x="17242"/>
        <item x="17252"/>
        <item x="17261"/>
        <item x="17280"/>
        <item x="17289"/>
        <item x="17300"/>
        <item x="17309"/>
        <item x="17320"/>
        <item x="17330"/>
        <item x="17340"/>
        <item x="17350"/>
        <item x="17359"/>
        <item x="17370"/>
        <item x="17381"/>
        <item x="17392"/>
        <item x="17412"/>
        <item x="17431"/>
        <item x="17439"/>
        <item x="17449"/>
        <item x="17459"/>
        <item x="17469"/>
        <item x="17479"/>
        <item x="17489"/>
        <item x="17500"/>
        <item x="17519"/>
        <item x="17539"/>
        <item x="17559"/>
        <item x="17569"/>
        <item x="17578"/>
        <item x="17588"/>
        <item x="17608"/>
        <item x="17619"/>
        <item x="17630"/>
        <item x="17639"/>
        <item x="17678"/>
        <item x="17689"/>
        <item x="17697"/>
        <item x="17707"/>
        <item x="17718"/>
        <item x="17728"/>
        <item x="17739"/>
        <item x="17750"/>
        <item x="17760"/>
        <item x="17787"/>
        <item x="17798"/>
        <item x="17827"/>
        <item x="17836"/>
        <item x="17847"/>
        <item x="17857"/>
        <item x="17868"/>
        <item x="17895"/>
        <item x="17905"/>
        <item x="17916"/>
        <item x="17927"/>
        <item x="17938"/>
        <item x="17948"/>
        <item x="17959"/>
        <item x="17969"/>
        <item x="17979"/>
        <item x="17990"/>
        <item x="17999"/>
        <item x="18008"/>
        <item x="18018"/>
        <item x="18028"/>
        <item x="18039"/>
        <item x="18050"/>
        <item x="18061"/>
        <item x="18080"/>
        <item x="18091"/>
        <item x="18102"/>
        <item x="18122"/>
        <item x="18140"/>
        <item x="18161"/>
        <item x="18179"/>
        <item x="18190"/>
        <item x="18200"/>
        <item x="18208"/>
        <item x="18228"/>
        <item x="18257"/>
        <item x="18277"/>
        <item x="18288"/>
        <item x="18299"/>
        <item x="18310"/>
        <item x="18321"/>
        <item x="18331"/>
        <item x="18360"/>
        <item x="18370"/>
        <item x="18381"/>
        <item x="18391"/>
        <item x="18410"/>
        <item x="18421"/>
        <item x="18440"/>
        <item x="18460"/>
        <item x="18470"/>
        <item x="18481"/>
        <item x="18492"/>
        <item x="18503"/>
        <item x="18513"/>
        <item x="18543"/>
        <item x="18553"/>
        <item x="18564"/>
        <item x="18575"/>
        <item x="18586"/>
        <item x="18636"/>
        <item x="18647"/>
        <item x="18665"/>
        <item x="18706"/>
        <item x="18716"/>
        <item x="18727"/>
        <item x="18737"/>
        <item x="18748"/>
        <item x="18768"/>
        <item x="18778"/>
        <item x="18808"/>
        <item x="18837"/>
        <item x="18848"/>
        <item x="18858"/>
        <item x="18878"/>
        <item x="18888"/>
        <item x="18899"/>
        <item x="18920"/>
        <item x="18931"/>
        <item x="18950"/>
        <item x="18970"/>
        <item x="18980"/>
        <item x="18991"/>
        <item x="19011"/>
        <item x="19021"/>
        <item x="19031"/>
        <item x="19042"/>
        <item x="19053"/>
        <item x="19062"/>
        <item x="19083"/>
        <item x="19094"/>
        <item x="19104"/>
        <item x="19135"/>
        <item x="19145"/>
        <item x="19156"/>
        <item x="19165"/>
        <item x="19186"/>
        <item x="19197"/>
        <item x="19226"/>
        <item x="19236"/>
        <item x="19247"/>
        <item x="19268"/>
        <item x="19287"/>
        <item x="19298"/>
        <item x="19308"/>
        <item x="19319"/>
        <item x="19330"/>
        <item x="19341"/>
        <item x="19352"/>
        <item x="19363"/>
        <item x="19373"/>
        <item x="19392"/>
        <item x="19403"/>
        <item x="19414"/>
        <item x="19435"/>
        <item x="19446"/>
        <item x="19457"/>
        <item x="19468"/>
        <item x="19478"/>
        <item x="19489"/>
        <item x="19499"/>
        <item x="19510"/>
        <item x="19521"/>
        <item x="19532"/>
        <item x="19543"/>
        <item x="19553"/>
        <item x="19563"/>
        <item x="19582"/>
        <item x="19593"/>
        <item x="19604"/>
        <item x="19615"/>
        <item x="19625"/>
        <item x="19646"/>
        <item x="19657"/>
        <item x="19668"/>
        <item x="19677"/>
        <item x="19708"/>
        <item x="19719"/>
        <item x="19749"/>
        <item x="19760"/>
        <item x="19780"/>
        <item x="19801"/>
        <item x="19810"/>
        <item x="19821"/>
        <item x="19841"/>
        <item x="19872"/>
        <item x="19893"/>
        <item x="19904"/>
        <item x="19914"/>
        <item x="19925"/>
        <item x="19936"/>
        <item x="19956"/>
        <item x="1998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2"/>
        <item x="163"/>
        <item x="164"/>
        <item x="165"/>
        <item x="166"/>
        <item x="167"/>
        <item x="168"/>
        <item x="169"/>
        <item x="170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1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1"/>
        <item x="272"/>
        <item x="273"/>
        <item x="274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2"/>
        <item x="383"/>
        <item x="384"/>
        <item x="385"/>
        <item x="386"/>
        <item x="387"/>
        <item x="388"/>
        <item x="389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2"/>
        <item x="443"/>
        <item x="444"/>
        <item x="445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1"/>
        <item x="552"/>
        <item x="553"/>
        <item x="554"/>
        <item x="555"/>
        <item x="556"/>
        <item x="557"/>
        <item x="558"/>
        <item x="559"/>
        <item x="560"/>
        <item x="562"/>
        <item x="563"/>
        <item x="564"/>
        <item x="565"/>
        <item x="566"/>
        <item x="567"/>
        <item x="568"/>
        <item x="569"/>
        <item x="570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4"/>
        <item x="595"/>
        <item x="596"/>
        <item x="597"/>
        <item x="598"/>
        <item x="599"/>
        <item x="600"/>
        <item x="601"/>
        <item x="602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620"/>
        <item x="621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9"/>
        <item x="740"/>
        <item x="741"/>
        <item x="742"/>
        <item x="743"/>
        <item x="744"/>
        <item x="745"/>
        <item x="746"/>
        <item x="747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5"/>
        <item x="846"/>
        <item x="847"/>
        <item x="848"/>
        <item x="849"/>
        <item x="850"/>
        <item x="851"/>
        <item x="852"/>
        <item x="853"/>
        <item x="854"/>
        <item x="856"/>
        <item x="857"/>
        <item x="858"/>
        <item x="859"/>
        <item x="860"/>
        <item x="861"/>
        <item x="862"/>
        <item x="863"/>
        <item x="864"/>
        <item x="865"/>
        <item x="867"/>
        <item x="868"/>
        <item x="869"/>
        <item x="870"/>
        <item x="871"/>
        <item x="872"/>
        <item x="873"/>
        <item x="874"/>
        <item x="875"/>
        <item x="876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7"/>
        <item x="898"/>
        <item x="900"/>
        <item x="901"/>
        <item x="902"/>
        <item x="903"/>
        <item x="904"/>
        <item x="905"/>
        <item x="906"/>
        <item x="907"/>
        <item x="908"/>
        <item x="909"/>
        <item x="911"/>
        <item x="912"/>
        <item x="913"/>
        <item x="914"/>
        <item x="915"/>
        <item x="916"/>
        <item x="917"/>
        <item x="918"/>
        <item x="919"/>
        <item x="920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3"/>
        <item x="944"/>
        <item x="945"/>
        <item x="946"/>
        <item x="947"/>
        <item x="948"/>
        <item x="949"/>
        <item x="950"/>
        <item x="951"/>
        <item x="952"/>
        <item x="954"/>
        <item x="955"/>
        <item x="956"/>
        <item x="957"/>
        <item x="958"/>
        <item x="959"/>
        <item x="960"/>
        <item x="961"/>
        <item x="962"/>
        <item x="963"/>
        <item x="965"/>
        <item x="966"/>
        <item x="967"/>
        <item x="968"/>
        <item x="969"/>
        <item x="970"/>
        <item x="971"/>
        <item x="972"/>
        <item x="973"/>
        <item x="974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7"/>
        <item x="998"/>
        <item x="999"/>
        <item x="1000"/>
        <item x="1001"/>
        <item x="1002"/>
        <item x="1003"/>
        <item x="1004"/>
        <item x="1005"/>
        <item x="1006"/>
        <item x="1008"/>
        <item x="1009"/>
        <item x="1010"/>
        <item x="1011"/>
        <item x="1012"/>
        <item x="1013"/>
        <item x="1014"/>
        <item x="1015"/>
        <item x="1016"/>
        <item x="1017"/>
        <item x="1019"/>
        <item x="1020"/>
        <item x="1021"/>
        <item x="1022"/>
        <item x="1023"/>
        <item x="1024"/>
        <item x="1025"/>
        <item x="1026"/>
        <item x="1027"/>
        <item x="1028"/>
        <item x="1030"/>
        <item x="1031"/>
        <item x="1032"/>
        <item x="1033"/>
        <item x="1034"/>
        <item x="1035"/>
        <item x="1036"/>
        <item x="1037"/>
        <item x="1038"/>
        <item x="1039"/>
        <item x="1041"/>
        <item x="1042"/>
        <item x="1043"/>
        <item x="1044"/>
        <item x="1045"/>
        <item x="1046"/>
        <item x="1047"/>
        <item x="1048"/>
        <item x="1049"/>
        <item x="1050"/>
        <item x="1052"/>
        <item x="1053"/>
        <item x="1054"/>
        <item x="1055"/>
        <item x="1056"/>
        <item x="1057"/>
        <item x="1058"/>
        <item x="1059"/>
        <item x="1060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4"/>
        <item x="1075"/>
        <item x="1076"/>
        <item x="1077"/>
        <item x="1078"/>
        <item x="1079"/>
        <item x="1080"/>
        <item x="1081"/>
        <item x="1082"/>
        <item x="1083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5"/>
        <item x="1106"/>
        <item x="1107"/>
        <item x="1108"/>
        <item x="1109"/>
        <item x="1110"/>
        <item x="1111"/>
        <item x="1112"/>
        <item x="1113"/>
        <item x="1114"/>
        <item x="1116"/>
        <item x="1117"/>
        <item x="1118"/>
        <item x="1119"/>
        <item x="1120"/>
        <item x="1121"/>
        <item x="1122"/>
        <item x="1123"/>
        <item x="1124"/>
        <item x="1125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4"/>
        <item x="1195"/>
        <item x="1196"/>
        <item x="1197"/>
        <item x="1199"/>
        <item x="1200"/>
        <item x="1201"/>
        <item x="1202"/>
        <item x="1203"/>
        <item x="1204"/>
        <item x="1205"/>
        <item x="1206"/>
        <item x="1207"/>
        <item x="1208"/>
        <item x="1210"/>
        <item x="1211"/>
        <item x="1212"/>
        <item x="1213"/>
        <item x="1214"/>
        <item x="1215"/>
        <item x="1216"/>
        <item x="1217"/>
        <item x="1218"/>
        <item x="1219"/>
        <item x="1221"/>
        <item x="1222"/>
        <item x="1223"/>
        <item x="1224"/>
        <item x="1225"/>
        <item x="1226"/>
        <item x="1227"/>
        <item x="1228"/>
        <item x="1229"/>
        <item x="1230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3"/>
        <item x="1254"/>
        <item x="1255"/>
        <item x="1256"/>
        <item x="1257"/>
        <item x="1258"/>
        <item x="1259"/>
        <item x="1260"/>
        <item x="1261"/>
        <item x="1262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4"/>
        <item x="1285"/>
        <item x="1286"/>
        <item x="1287"/>
        <item x="1288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6"/>
        <item x="1317"/>
        <item x="1318"/>
        <item x="1319"/>
        <item x="1320"/>
        <item x="1321"/>
        <item x="1322"/>
        <item x="1323"/>
        <item x="1324"/>
        <item x="1325"/>
        <item x="1327"/>
        <item x="1328"/>
        <item x="1329"/>
        <item x="1330"/>
        <item x="1331"/>
        <item x="1332"/>
        <item x="1333"/>
        <item x="1334"/>
        <item x="1335"/>
        <item x="1336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8"/>
        <item x="1369"/>
        <item x="1370"/>
        <item x="1371"/>
        <item x="1372"/>
        <item x="1373"/>
        <item x="1374"/>
        <item x="1375"/>
        <item x="1376"/>
        <item x="1377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2"/>
        <item x="1443"/>
        <item x="1444"/>
        <item x="1445"/>
        <item x="1446"/>
        <item x="1447"/>
        <item x="1448"/>
        <item x="1449"/>
        <item x="1450"/>
        <item x="1452"/>
        <item x="1453"/>
        <item x="1454"/>
        <item x="1455"/>
        <item x="1456"/>
        <item x="1457"/>
        <item x="1458"/>
        <item x="1459"/>
        <item x="1460"/>
        <item x="1461"/>
        <item x="1463"/>
        <item x="1464"/>
        <item x="1465"/>
        <item x="1466"/>
        <item x="1467"/>
        <item x="1468"/>
        <item x="1469"/>
        <item x="1470"/>
        <item x="1471"/>
        <item x="1472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4"/>
        <item x="1505"/>
        <item x="1506"/>
        <item x="1507"/>
        <item x="1508"/>
        <item x="1509"/>
        <item x="1510"/>
        <item x="1511"/>
        <item x="1512"/>
        <item x="1513"/>
        <item x="1515"/>
        <item x="1516"/>
        <item x="1517"/>
        <item x="1518"/>
        <item x="1519"/>
        <item x="1520"/>
        <item x="1521"/>
        <item x="1522"/>
        <item x="1523"/>
        <item x="1524"/>
        <item x="1526"/>
        <item x="1527"/>
        <item x="1528"/>
        <item x="1529"/>
        <item x="1530"/>
        <item x="1531"/>
        <item x="1532"/>
        <item x="1533"/>
        <item x="1534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6"/>
        <item x="1567"/>
        <item x="1568"/>
        <item x="1569"/>
        <item x="1570"/>
        <item x="1571"/>
        <item x="1572"/>
        <item x="1573"/>
        <item x="1574"/>
        <item x="1575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8"/>
        <item x="1599"/>
        <item x="1600"/>
        <item x="1601"/>
        <item x="1602"/>
        <item x="1603"/>
        <item x="1604"/>
        <item x="1605"/>
        <item x="1606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60"/>
        <item x="1661"/>
        <item x="1662"/>
        <item x="1663"/>
        <item x="1664"/>
        <item x="1665"/>
        <item x="1666"/>
        <item x="1667"/>
        <item x="1668"/>
        <item x="1669"/>
        <item x="1671"/>
        <item x="1672"/>
        <item x="1673"/>
        <item x="1674"/>
        <item x="1675"/>
        <item x="1676"/>
        <item x="1677"/>
        <item x="1678"/>
        <item x="1679"/>
        <item x="1680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3"/>
        <item x="1704"/>
        <item x="1705"/>
        <item x="1706"/>
        <item x="1707"/>
        <item x="1708"/>
        <item x="1709"/>
        <item x="1710"/>
        <item x="1711"/>
        <item x="1713"/>
        <item x="1714"/>
        <item x="1715"/>
        <item x="1716"/>
        <item x="1717"/>
        <item x="1718"/>
        <item x="1719"/>
        <item x="1720"/>
        <item x="1721"/>
        <item x="1722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5"/>
        <item x="1756"/>
        <item x="1757"/>
        <item x="1758"/>
        <item x="1759"/>
        <item x="1760"/>
        <item x="1761"/>
        <item x="1762"/>
        <item x="1763"/>
        <item x="1764"/>
        <item x="1766"/>
        <item x="1767"/>
        <item x="1768"/>
        <item x="1769"/>
        <item x="1770"/>
        <item x="1771"/>
        <item x="1772"/>
        <item x="1773"/>
        <item x="1774"/>
        <item x="1775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9"/>
        <item x="1840"/>
        <item x="1841"/>
        <item x="1842"/>
        <item x="1843"/>
        <item x="1844"/>
        <item x="1845"/>
        <item x="1846"/>
        <item x="1847"/>
        <item x="1848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9"/>
        <item x="2030"/>
        <item x="2031"/>
        <item x="2032"/>
        <item x="2033"/>
        <item x="2034"/>
        <item x="2035"/>
        <item x="2036"/>
        <item x="2037"/>
        <item x="2038"/>
        <item x="2040"/>
        <item x="2041"/>
        <item x="2042"/>
        <item x="2043"/>
        <item x="2044"/>
        <item x="2045"/>
        <item x="2046"/>
        <item x="2047"/>
        <item x="2048"/>
        <item x="2049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2"/>
        <item x="2073"/>
        <item x="2074"/>
        <item x="2075"/>
        <item x="2076"/>
        <item x="2077"/>
        <item x="2078"/>
        <item x="2079"/>
        <item x="2080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3"/>
        <item x="2114"/>
        <item x="2115"/>
        <item x="2116"/>
        <item x="2117"/>
        <item x="2118"/>
        <item x="2119"/>
        <item x="2120"/>
        <item x="2121"/>
        <item x="2122"/>
        <item x="2124"/>
        <item x="2125"/>
        <item x="2126"/>
        <item x="2127"/>
        <item x="2128"/>
        <item x="2129"/>
        <item x="2130"/>
        <item x="2131"/>
        <item x="2132"/>
        <item x="213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60"/>
        <item x="2261"/>
        <item x="2262"/>
        <item x="2263"/>
        <item x="2264"/>
        <item x="2265"/>
        <item x="2266"/>
        <item x="2267"/>
        <item x="2268"/>
        <item x="2269"/>
        <item x="2271"/>
        <item x="2272"/>
        <item x="2273"/>
        <item x="2274"/>
        <item x="2275"/>
        <item x="2276"/>
        <item x="2277"/>
        <item x="2278"/>
        <item x="2279"/>
        <item x="2280"/>
        <item x="2282"/>
        <item x="2283"/>
        <item x="2284"/>
        <item x="2285"/>
        <item x="2286"/>
        <item x="2287"/>
        <item x="2288"/>
        <item x="2289"/>
        <item x="2290"/>
        <item x="2291"/>
        <item x="2293"/>
        <item x="2294"/>
        <item x="2295"/>
        <item x="2296"/>
        <item x="2297"/>
        <item x="2298"/>
        <item x="2299"/>
        <item x="2300"/>
        <item x="2301"/>
        <item x="2302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3"/>
        <item x="2344"/>
        <item x="2345"/>
        <item x="2346"/>
        <item x="2347"/>
        <item x="2348"/>
        <item x="2349"/>
        <item x="2350"/>
        <item x="2351"/>
        <item x="2352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7"/>
        <item x="2398"/>
        <item x="2399"/>
        <item x="2400"/>
        <item x="2401"/>
        <item x="2402"/>
        <item x="2403"/>
        <item x="2404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2417"/>
        <item x="2419"/>
        <item x="2420"/>
        <item x="2421"/>
        <item x="2422"/>
        <item x="2423"/>
        <item x="2424"/>
        <item x="2425"/>
        <item x="2426"/>
        <item x="2427"/>
        <item x="2428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1"/>
        <item x="2452"/>
        <item x="2453"/>
        <item x="2454"/>
        <item x="2455"/>
        <item x="2456"/>
        <item x="2457"/>
        <item x="2458"/>
        <item x="2459"/>
        <item x="2460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4"/>
        <item x="2505"/>
        <item x="2506"/>
        <item x="2507"/>
        <item x="2508"/>
        <item x="2509"/>
        <item x="2510"/>
        <item x="2511"/>
        <item x="2512"/>
        <item x="2513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8"/>
        <item x="2589"/>
        <item x="2590"/>
        <item x="2591"/>
        <item x="2592"/>
        <item x="2593"/>
        <item x="2594"/>
        <item x="2595"/>
        <item x="2596"/>
        <item x="2597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1"/>
        <item x="2622"/>
        <item x="2623"/>
        <item x="2624"/>
        <item x="2625"/>
        <item x="2626"/>
        <item x="2627"/>
        <item x="2628"/>
        <item x="2629"/>
        <item x="2631"/>
        <item x="2632"/>
        <item x="2633"/>
        <item x="2634"/>
        <item x="2635"/>
        <item x="2636"/>
        <item x="2637"/>
        <item x="2638"/>
        <item x="2639"/>
        <item x="2640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3"/>
        <item x="2674"/>
        <item x="2675"/>
        <item x="2676"/>
        <item x="2677"/>
        <item x="2678"/>
        <item x="2679"/>
        <item x="2680"/>
        <item x="2681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5"/>
        <item x="2706"/>
        <item x="2707"/>
        <item x="2708"/>
        <item x="2709"/>
        <item x="2710"/>
        <item x="2711"/>
        <item x="2712"/>
        <item x="2713"/>
        <item x="2715"/>
        <item x="2716"/>
        <item x="2717"/>
        <item x="2718"/>
        <item x="2719"/>
        <item x="2720"/>
        <item x="2721"/>
        <item x="2722"/>
        <item x="2723"/>
        <item x="2724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6"/>
        <item x="2747"/>
        <item x="2748"/>
        <item x="2749"/>
        <item x="2750"/>
        <item x="2751"/>
        <item x="2752"/>
        <item x="2753"/>
        <item x="2754"/>
        <item x="2755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8"/>
        <item x="2799"/>
        <item x="2800"/>
        <item x="2801"/>
        <item x="2802"/>
        <item x="2803"/>
        <item x="2804"/>
        <item x="2805"/>
        <item x="2806"/>
        <item x="2807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30"/>
        <item x="2831"/>
        <item x="2832"/>
        <item x="2833"/>
        <item x="2834"/>
        <item x="2835"/>
        <item x="2836"/>
        <item x="2837"/>
        <item x="2838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2"/>
        <item x="2863"/>
        <item x="2864"/>
        <item x="2865"/>
        <item x="2866"/>
        <item x="2867"/>
        <item x="2868"/>
        <item x="2869"/>
        <item x="2870"/>
        <item x="2872"/>
        <item x="2873"/>
        <item x="2874"/>
        <item x="2875"/>
        <item x="2876"/>
        <item x="2877"/>
        <item x="2878"/>
        <item x="2879"/>
        <item x="2880"/>
        <item x="2882"/>
        <item x="2883"/>
        <item x="2884"/>
        <item x="2885"/>
        <item x="2886"/>
        <item x="2887"/>
        <item x="2888"/>
        <item x="2889"/>
        <item x="2890"/>
        <item x="2891"/>
        <item x="2893"/>
        <item x="2894"/>
        <item x="2895"/>
        <item x="2896"/>
        <item x="2897"/>
        <item x="2898"/>
        <item x="2899"/>
        <item x="2900"/>
        <item x="2901"/>
        <item x="29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5"/>
        <item x="2926"/>
        <item x="2927"/>
        <item x="2928"/>
        <item x="2929"/>
        <item x="2930"/>
        <item x="2931"/>
        <item x="2932"/>
        <item x="2933"/>
        <item x="2934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7"/>
        <item x="2988"/>
        <item x="2989"/>
        <item x="2990"/>
        <item x="2991"/>
        <item x="2992"/>
        <item x="2993"/>
        <item x="2994"/>
        <item x="2995"/>
        <item x="2996"/>
        <item x="2998"/>
        <item x="2999"/>
        <item x="3000"/>
        <item x="3001"/>
        <item x="3002"/>
        <item x="3003"/>
        <item x="3004"/>
        <item x="3005"/>
        <item x="3006"/>
        <item x="3007"/>
        <item x="3009"/>
        <item x="3010"/>
        <item x="3011"/>
        <item x="3012"/>
        <item x="3013"/>
        <item x="3014"/>
        <item x="3015"/>
        <item x="3016"/>
        <item x="3017"/>
        <item x="3018"/>
        <item x="3020"/>
        <item x="3021"/>
        <item x="3022"/>
        <item x="3023"/>
        <item x="3024"/>
        <item x="3025"/>
        <item x="3026"/>
        <item x="3027"/>
        <item x="3028"/>
        <item x="3030"/>
        <item x="3031"/>
        <item x="3032"/>
        <item x="3033"/>
        <item x="3034"/>
        <item x="3035"/>
        <item x="3036"/>
        <item x="3037"/>
        <item x="3038"/>
        <item x="3039"/>
        <item x="3041"/>
        <item x="3042"/>
        <item x="3043"/>
        <item x="3044"/>
        <item x="3045"/>
        <item x="3046"/>
        <item x="3047"/>
        <item x="3048"/>
        <item x="3049"/>
        <item x="3050"/>
        <item x="3052"/>
        <item x="3053"/>
        <item x="3054"/>
        <item x="3055"/>
        <item x="3056"/>
        <item x="3057"/>
        <item x="3058"/>
        <item x="3059"/>
        <item x="3060"/>
        <item x="3061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4"/>
        <item x="3085"/>
        <item x="3086"/>
        <item x="3087"/>
        <item x="3088"/>
        <item x="3089"/>
        <item x="3090"/>
        <item x="3091"/>
        <item x="3092"/>
        <item x="3093"/>
        <item x="3095"/>
        <item x="3096"/>
        <item x="3097"/>
        <item x="3098"/>
        <item x="3099"/>
        <item x="3100"/>
        <item x="3101"/>
        <item x="3102"/>
        <item x="3103"/>
        <item x="3104"/>
        <item x="3106"/>
        <item x="3107"/>
        <item x="3108"/>
        <item x="3109"/>
        <item x="3110"/>
        <item x="3111"/>
        <item x="3112"/>
        <item x="3113"/>
        <item x="3114"/>
        <item x="3115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48"/>
        <item x="3149"/>
        <item x="3150"/>
        <item x="3151"/>
        <item x="3152"/>
        <item x="3153"/>
        <item x="3154"/>
        <item x="3155"/>
        <item x="3156"/>
        <item x="3158"/>
        <item x="3159"/>
        <item x="3160"/>
        <item x="3161"/>
        <item x="3162"/>
        <item x="3163"/>
        <item x="3164"/>
        <item x="3165"/>
        <item x="3166"/>
        <item x="3167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40"/>
        <item x="3241"/>
        <item x="3242"/>
        <item x="3243"/>
        <item x="3244"/>
        <item x="3245"/>
        <item x="3246"/>
        <item x="3247"/>
        <item x="3248"/>
        <item x="3249"/>
        <item x="3251"/>
        <item x="3252"/>
        <item x="3253"/>
        <item x="3254"/>
        <item x="3255"/>
        <item x="3256"/>
        <item x="3257"/>
        <item x="3258"/>
        <item x="3259"/>
        <item x="3260"/>
        <item x="3262"/>
        <item x="3263"/>
        <item x="3264"/>
        <item x="3265"/>
        <item x="3266"/>
        <item x="3267"/>
        <item x="3268"/>
        <item x="3269"/>
        <item x="3270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6"/>
        <item x="3417"/>
        <item x="3418"/>
        <item x="3419"/>
        <item x="3420"/>
        <item x="3421"/>
        <item x="3422"/>
        <item x="3423"/>
        <item x="3424"/>
        <item x="3425"/>
        <item x="3427"/>
        <item x="3428"/>
        <item x="3429"/>
        <item x="3430"/>
        <item x="3431"/>
        <item x="3432"/>
        <item x="3433"/>
        <item x="3434"/>
        <item x="3435"/>
        <item x="3436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9"/>
        <item x="3460"/>
        <item x="3461"/>
        <item x="3462"/>
        <item x="3463"/>
        <item x="3464"/>
        <item x="3465"/>
        <item x="3466"/>
        <item x="3467"/>
        <item x="3468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6"/>
        <item x="3497"/>
        <item x="3498"/>
        <item x="3499"/>
        <item x="3500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4"/>
        <item x="3545"/>
        <item x="3546"/>
        <item x="3547"/>
        <item x="3548"/>
        <item x="3549"/>
        <item x="3550"/>
        <item x="3551"/>
        <item x="3552"/>
        <item x="3554"/>
        <item x="3555"/>
        <item x="3556"/>
        <item x="3557"/>
        <item x="3558"/>
        <item x="3559"/>
        <item x="3560"/>
        <item x="3561"/>
        <item x="3562"/>
        <item x="3563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5"/>
        <item x="3596"/>
        <item x="3597"/>
        <item x="3598"/>
        <item x="3599"/>
        <item x="3600"/>
        <item x="3601"/>
        <item x="3602"/>
        <item x="3603"/>
        <item x="3605"/>
        <item x="3606"/>
        <item x="3607"/>
        <item x="3608"/>
        <item x="3609"/>
        <item x="3610"/>
        <item x="3611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6"/>
        <item x="3637"/>
        <item x="3638"/>
        <item x="3639"/>
        <item x="3640"/>
        <item x="3641"/>
        <item x="3642"/>
        <item x="3643"/>
        <item x="3644"/>
        <item x="3645"/>
        <item x="3647"/>
        <item x="3648"/>
        <item x="3649"/>
        <item x="3650"/>
        <item x="3651"/>
        <item x="3652"/>
        <item x="3653"/>
        <item x="3654"/>
        <item x="3655"/>
        <item x="3656"/>
        <item x="3658"/>
        <item x="3659"/>
        <item x="3660"/>
        <item x="3661"/>
        <item x="3662"/>
        <item x="3663"/>
        <item x="3664"/>
        <item x="3665"/>
        <item x="3666"/>
        <item x="3667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90"/>
        <item x="3691"/>
        <item x="3692"/>
        <item x="3693"/>
        <item x="3694"/>
        <item x="3695"/>
        <item x="3696"/>
        <item x="3697"/>
        <item x="3698"/>
        <item x="3699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50"/>
        <item x="3751"/>
        <item x="3752"/>
        <item x="3753"/>
        <item x="3754"/>
        <item x="3755"/>
        <item x="3756"/>
        <item x="3757"/>
        <item x="3758"/>
        <item x="3759"/>
        <item x="3761"/>
        <item x="3762"/>
        <item x="3763"/>
        <item x="3764"/>
        <item x="3765"/>
        <item x="3766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1"/>
        <item x="3812"/>
        <item x="3814"/>
        <item x="3815"/>
        <item x="3816"/>
        <item x="3817"/>
        <item x="3818"/>
        <item x="3819"/>
        <item x="3820"/>
        <item x="3821"/>
        <item x="3822"/>
        <item x="3824"/>
        <item x="3825"/>
        <item x="3826"/>
        <item x="3827"/>
        <item x="3828"/>
        <item x="3829"/>
        <item x="3830"/>
        <item x="3831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4"/>
        <item x="3945"/>
        <item x="3946"/>
        <item x="3947"/>
        <item x="3948"/>
        <item x="3949"/>
        <item x="3950"/>
        <item x="3951"/>
        <item x="3952"/>
        <item x="3953"/>
        <item x="3955"/>
        <item x="3956"/>
        <item x="3957"/>
        <item x="3958"/>
        <item x="3959"/>
        <item x="3960"/>
        <item x="3961"/>
        <item x="3962"/>
        <item x="3963"/>
        <item x="3965"/>
        <item x="3966"/>
        <item x="3967"/>
        <item x="3968"/>
        <item x="3969"/>
        <item x="3970"/>
        <item x="3971"/>
        <item x="3972"/>
        <item x="3973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4"/>
        <item x="4015"/>
        <item x="4016"/>
        <item x="4017"/>
        <item x="4018"/>
        <item x="4019"/>
        <item x="4020"/>
        <item x="4021"/>
        <item x="4022"/>
        <item x="4023"/>
        <item x="4025"/>
        <item x="4026"/>
        <item x="4027"/>
        <item x="4028"/>
        <item x="4029"/>
        <item x="4030"/>
        <item x="4031"/>
        <item x="4032"/>
        <item x="4034"/>
        <item x="4035"/>
        <item x="4036"/>
        <item x="4037"/>
        <item x="4038"/>
        <item x="4039"/>
        <item x="4040"/>
        <item x="4041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4"/>
        <item x="4065"/>
        <item x="4066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5"/>
        <item x="4096"/>
        <item x="4097"/>
        <item x="4098"/>
        <item x="4099"/>
        <item x="4100"/>
        <item x="4101"/>
        <item x="4102"/>
        <item x="4103"/>
        <item x="4105"/>
        <item x="4106"/>
        <item x="4107"/>
        <item x="4108"/>
        <item x="4109"/>
        <item x="4110"/>
        <item x="4111"/>
        <item x="4112"/>
        <item x="4113"/>
        <item x="4114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5"/>
        <item x="4156"/>
        <item x="4157"/>
        <item x="4158"/>
        <item x="4159"/>
        <item x="4160"/>
        <item x="4161"/>
        <item x="4162"/>
        <item x="4163"/>
        <item x="4165"/>
        <item x="4166"/>
        <item x="4167"/>
        <item x="4168"/>
        <item x="4169"/>
        <item x="4170"/>
        <item x="4171"/>
        <item x="4172"/>
        <item x="4173"/>
        <item x="4175"/>
        <item x="4176"/>
        <item x="4177"/>
        <item x="4178"/>
        <item x="4179"/>
        <item x="4180"/>
        <item x="4181"/>
        <item x="4182"/>
        <item x="4183"/>
        <item x="4185"/>
        <item x="4186"/>
        <item x="4187"/>
        <item x="4188"/>
        <item x="4189"/>
        <item x="4190"/>
        <item x="4191"/>
        <item x="4192"/>
        <item x="4193"/>
        <item x="4195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8"/>
        <item x="4219"/>
        <item x="4220"/>
        <item x="4221"/>
        <item x="4222"/>
        <item x="4223"/>
        <item x="4224"/>
        <item x="4225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6"/>
        <item x="4287"/>
        <item x="4288"/>
        <item x="4289"/>
        <item x="4290"/>
        <item x="4291"/>
        <item x="4292"/>
        <item x="4293"/>
        <item x="4294"/>
        <item x="4295"/>
        <item x="4297"/>
        <item x="4298"/>
        <item x="4299"/>
        <item x="4300"/>
        <item x="4301"/>
        <item x="4302"/>
        <item x="4303"/>
        <item x="4304"/>
        <item x="4305"/>
        <item x="4306"/>
        <item x="4308"/>
        <item x="4309"/>
        <item x="4310"/>
        <item x="4311"/>
        <item x="4312"/>
        <item x="4313"/>
        <item x="4314"/>
        <item x="4315"/>
        <item x="4316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0"/>
        <item x="4331"/>
        <item x="4332"/>
        <item x="4333"/>
        <item x="4334"/>
        <item x="4335"/>
        <item x="4336"/>
        <item x="4337"/>
        <item x="4339"/>
        <item x="4340"/>
        <item x="4341"/>
        <item x="4342"/>
        <item x="4343"/>
        <item x="4344"/>
        <item x="4345"/>
        <item x="4346"/>
        <item x="4347"/>
        <item x="4348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2"/>
        <item x="4363"/>
        <item x="4364"/>
        <item x="4365"/>
        <item x="4366"/>
        <item x="4367"/>
        <item x="4368"/>
        <item x="4369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20"/>
        <item x="4421"/>
        <item x="4422"/>
        <item x="4423"/>
        <item x="4424"/>
        <item x="4425"/>
        <item x="4426"/>
        <item x="4427"/>
        <item x="4428"/>
        <item x="4429"/>
        <item x="4431"/>
        <item x="4432"/>
        <item x="4433"/>
        <item x="4434"/>
        <item x="4435"/>
        <item x="4436"/>
        <item x="4437"/>
        <item x="4438"/>
        <item x="4439"/>
        <item x="4440"/>
        <item x="4442"/>
        <item x="4443"/>
        <item x="4444"/>
        <item x="4445"/>
        <item x="4446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4"/>
        <item x="4465"/>
        <item x="4466"/>
        <item x="4467"/>
        <item x="4468"/>
        <item x="4469"/>
        <item x="4470"/>
        <item x="4472"/>
        <item x="4473"/>
        <item x="4474"/>
        <item x="4475"/>
        <item x="4476"/>
        <item x="4477"/>
        <item x="4478"/>
        <item x="4479"/>
        <item x="4480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2"/>
        <item x="4503"/>
        <item x="4504"/>
        <item x="4505"/>
        <item x="4506"/>
        <item x="4507"/>
        <item x="4508"/>
        <item x="4509"/>
        <item x="4510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2"/>
        <item x="4533"/>
        <item x="4534"/>
        <item x="4535"/>
        <item x="4536"/>
        <item x="4537"/>
        <item x="4538"/>
        <item x="4539"/>
        <item x="4541"/>
        <item x="4542"/>
        <item x="4543"/>
        <item x="4544"/>
        <item x="4545"/>
        <item x="4546"/>
        <item x="4547"/>
        <item x="4548"/>
        <item x="4549"/>
        <item x="4550"/>
        <item x="4552"/>
        <item x="4553"/>
        <item x="4554"/>
        <item x="4555"/>
        <item x="4556"/>
        <item x="4557"/>
        <item x="4558"/>
        <item x="4559"/>
        <item x="4560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7"/>
        <item x="4618"/>
        <item x="4619"/>
        <item x="4620"/>
        <item x="4621"/>
        <item x="4622"/>
        <item x="4624"/>
        <item x="4625"/>
        <item x="4626"/>
        <item x="4627"/>
        <item x="4628"/>
        <item x="4629"/>
        <item x="4630"/>
        <item x="4631"/>
        <item x="4632"/>
        <item x="4633"/>
        <item x="4635"/>
        <item x="4636"/>
        <item x="4637"/>
        <item x="4638"/>
        <item x="4639"/>
        <item x="4640"/>
        <item x="4641"/>
        <item x="4642"/>
        <item x="4643"/>
        <item x="4644"/>
        <item x="4646"/>
        <item x="4647"/>
        <item x="4648"/>
        <item x="4649"/>
        <item x="4650"/>
        <item x="4651"/>
        <item x="4652"/>
        <item x="4653"/>
        <item x="4654"/>
        <item x="4656"/>
        <item x="4657"/>
        <item x="4658"/>
        <item x="4659"/>
        <item x="4660"/>
        <item x="4661"/>
        <item x="4662"/>
        <item x="4663"/>
        <item x="4664"/>
        <item x="4665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6"/>
        <item x="4687"/>
        <item x="4688"/>
        <item x="4689"/>
        <item x="4690"/>
        <item x="4691"/>
        <item x="4692"/>
        <item x="4693"/>
        <item x="4694"/>
        <item x="4695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709"/>
        <item x="4710"/>
        <item x="4711"/>
        <item x="4712"/>
        <item x="4713"/>
        <item x="4714"/>
        <item x="4715"/>
        <item x="4716"/>
        <item x="4718"/>
        <item x="4719"/>
        <item x="4720"/>
        <item x="4721"/>
        <item x="4722"/>
        <item x="4723"/>
        <item x="4724"/>
        <item x="4725"/>
        <item x="4726"/>
        <item x="4727"/>
        <item x="4729"/>
        <item x="4730"/>
        <item x="4731"/>
        <item x="4732"/>
        <item x="4733"/>
        <item x="4734"/>
        <item x="4735"/>
        <item x="4736"/>
        <item x="4737"/>
        <item x="4738"/>
        <item x="4740"/>
        <item x="4741"/>
        <item x="4742"/>
        <item x="4743"/>
        <item x="4744"/>
        <item x="4745"/>
        <item x="4746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0"/>
        <item x="4762"/>
        <item x="4763"/>
        <item x="4764"/>
        <item x="4765"/>
        <item x="4766"/>
        <item x="4767"/>
        <item x="4768"/>
        <item x="4769"/>
        <item x="4770"/>
        <item x="4772"/>
        <item x="4773"/>
        <item x="4774"/>
        <item x="4775"/>
        <item x="4776"/>
        <item x="4777"/>
        <item x="4778"/>
        <item x="4779"/>
        <item x="4780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1"/>
        <item x="4802"/>
        <item x="4803"/>
        <item x="4804"/>
        <item x="4805"/>
        <item x="4806"/>
        <item x="4807"/>
        <item x="4808"/>
        <item x="4809"/>
        <item x="4810"/>
        <item x="4812"/>
        <item x="4813"/>
        <item x="4814"/>
        <item x="4815"/>
        <item x="4816"/>
        <item x="4817"/>
        <item x="4818"/>
        <item x="4819"/>
        <item x="4820"/>
        <item x="4821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4"/>
        <item x="4845"/>
        <item x="4846"/>
        <item x="4847"/>
        <item x="4848"/>
        <item x="4849"/>
        <item x="4850"/>
        <item x="4851"/>
        <item x="4852"/>
        <item x="4853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2"/>
        <item x="4913"/>
        <item x="4914"/>
        <item x="4915"/>
        <item x="4916"/>
        <item x="4917"/>
        <item x="4918"/>
        <item x="4919"/>
        <item x="4920"/>
        <item x="4921"/>
        <item x="4923"/>
        <item x="4924"/>
        <item x="4925"/>
        <item x="4926"/>
        <item x="4927"/>
        <item x="4928"/>
        <item x="4929"/>
        <item x="4930"/>
        <item x="4931"/>
        <item x="4932"/>
        <item x="4934"/>
        <item x="4935"/>
        <item x="4936"/>
        <item x="4937"/>
        <item x="4938"/>
        <item x="4939"/>
        <item x="4940"/>
        <item x="4941"/>
        <item x="4942"/>
        <item x="4944"/>
        <item x="4945"/>
        <item x="4946"/>
        <item x="4947"/>
        <item x="4948"/>
        <item x="4949"/>
        <item x="4950"/>
        <item x="4951"/>
        <item x="4952"/>
        <item x="4953"/>
        <item x="4955"/>
        <item x="4956"/>
        <item x="4957"/>
        <item x="4958"/>
        <item x="4959"/>
        <item x="4960"/>
        <item x="4961"/>
        <item x="4962"/>
        <item x="4963"/>
        <item x="4965"/>
        <item x="4966"/>
        <item x="4967"/>
        <item x="4968"/>
        <item x="4969"/>
        <item x="4970"/>
        <item x="4971"/>
        <item x="4972"/>
        <item x="4973"/>
        <item x="4974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7"/>
        <item x="5018"/>
        <item x="5019"/>
        <item x="5020"/>
        <item x="5021"/>
        <item x="5022"/>
        <item x="5023"/>
        <item x="5024"/>
        <item x="5025"/>
        <item x="5026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7"/>
        <item x="5048"/>
        <item x="5049"/>
        <item x="5050"/>
        <item x="5051"/>
        <item x="5052"/>
        <item x="5053"/>
        <item x="5054"/>
        <item x="5055"/>
        <item x="5057"/>
        <item x="5058"/>
        <item x="5059"/>
        <item x="5060"/>
        <item x="5061"/>
        <item x="5062"/>
        <item x="5063"/>
        <item x="5064"/>
        <item x="5066"/>
        <item x="5067"/>
        <item x="5068"/>
        <item x="5069"/>
        <item x="5070"/>
        <item x="5071"/>
        <item x="5072"/>
        <item x="5073"/>
        <item x="5074"/>
        <item x="5075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7"/>
        <item x="5118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3"/>
        <item x="5134"/>
        <item x="5135"/>
        <item x="5136"/>
        <item x="5137"/>
        <item x="5139"/>
        <item x="5140"/>
        <item x="5141"/>
        <item x="5142"/>
        <item x="5143"/>
        <item x="5144"/>
        <item x="5145"/>
        <item x="5146"/>
        <item x="5147"/>
        <item x="5148"/>
        <item x="5150"/>
        <item x="5151"/>
        <item x="5152"/>
        <item x="5153"/>
        <item x="5154"/>
        <item x="5155"/>
        <item x="5156"/>
        <item x="5157"/>
        <item x="5158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3"/>
        <item x="5194"/>
        <item x="5195"/>
        <item x="5196"/>
        <item x="5197"/>
        <item x="5198"/>
        <item x="5199"/>
        <item x="5200"/>
        <item x="5201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4"/>
        <item x="5245"/>
        <item x="5246"/>
        <item x="5247"/>
        <item x="5248"/>
        <item x="5249"/>
        <item x="5250"/>
        <item x="5251"/>
        <item x="5252"/>
        <item x="5253"/>
        <item x="5255"/>
        <item x="5256"/>
        <item x="5257"/>
        <item x="5258"/>
        <item x="5259"/>
        <item x="5260"/>
        <item x="5261"/>
        <item x="5262"/>
        <item x="5263"/>
        <item x="5264"/>
        <item x="5266"/>
        <item x="5267"/>
        <item x="5268"/>
        <item x="5269"/>
        <item x="5270"/>
        <item x="5271"/>
        <item x="5272"/>
        <item x="5273"/>
        <item x="5274"/>
        <item x="5276"/>
        <item x="5277"/>
        <item x="5278"/>
        <item x="5279"/>
        <item x="5280"/>
        <item x="5281"/>
        <item x="5282"/>
        <item x="5283"/>
        <item x="5284"/>
        <item x="5285"/>
        <item x="5287"/>
        <item x="5288"/>
        <item x="5289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9"/>
        <item x="5310"/>
        <item x="5311"/>
        <item x="5312"/>
        <item x="5313"/>
        <item x="5314"/>
        <item x="5315"/>
        <item x="5316"/>
        <item x="5317"/>
        <item x="5318"/>
        <item x="5320"/>
        <item x="5321"/>
        <item x="5322"/>
        <item x="5323"/>
        <item x="5324"/>
        <item x="5325"/>
        <item x="5326"/>
        <item x="5327"/>
        <item x="5329"/>
        <item x="5330"/>
        <item x="5331"/>
        <item x="5332"/>
        <item x="5333"/>
        <item x="5334"/>
        <item x="5335"/>
        <item x="5336"/>
        <item x="5337"/>
        <item x="5338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1"/>
        <item x="5362"/>
        <item x="5363"/>
        <item x="5364"/>
        <item x="5365"/>
        <item x="5366"/>
        <item x="5367"/>
        <item x="5368"/>
        <item x="5369"/>
        <item x="5370"/>
        <item x="5372"/>
        <item x="5373"/>
        <item x="5374"/>
        <item x="5375"/>
        <item x="5376"/>
        <item x="5377"/>
        <item x="5378"/>
        <item x="5379"/>
        <item x="5380"/>
        <item x="5382"/>
        <item x="5383"/>
        <item x="5384"/>
        <item x="5385"/>
        <item x="5386"/>
        <item x="5387"/>
        <item x="5388"/>
        <item x="5389"/>
        <item x="5390"/>
        <item x="5392"/>
        <item x="5393"/>
        <item x="5394"/>
        <item x="5395"/>
        <item x="5396"/>
        <item x="5397"/>
        <item x="5398"/>
        <item x="5399"/>
        <item x="5400"/>
        <item x="5401"/>
        <item x="5403"/>
        <item x="5404"/>
        <item x="5405"/>
        <item x="5406"/>
        <item x="5407"/>
        <item x="5408"/>
        <item x="5409"/>
        <item x="5410"/>
        <item x="5411"/>
        <item x="5412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4"/>
        <item x="5435"/>
        <item x="5436"/>
        <item x="5437"/>
        <item x="5438"/>
        <item x="5439"/>
        <item x="5440"/>
        <item x="5441"/>
        <item x="5442"/>
        <item x="5443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4"/>
        <item x="5465"/>
        <item x="5466"/>
        <item x="5467"/>
        <item x="5468"/>
        <item x="5469"/>
        <item x="5470"/>
        <item x="5471"/>
        <item x="5472"/>
        <item x="5473"/>
        <item x="5475"/>
        <item x="5476"/>
        <item x="5477"/>
        <item x="5478"/>
        <item x="5479"/>
        <item x="5480"/>
        <item x="5481"/>
        <item x="5482"/>
        <item x="5483"/>
        <item x="5484"/>
        <item x="5486"/>
        <item x="5487"/>
        <item x="5488"/>
        <item x="5489"/>
        <item x="5490"/>
        <item x="5491"/>
        <item x="5492"/>
        <item x="5493"/>
        <item x="5494"/>
        <item x="5495"/>
        <item x="5497"/>
        <item x="5498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9"/>
        <item x="5560"/>
        <item x="5561"/>
        <item x="5562"/>
        <item x="5563"/>
        <item x="5564"/>
        <item x="5565"/>
        <item x="5566"/>
        <item x="5567"/>
        <item x="5568"/>
        <item x="5570"/>
        <item x="5571"/>
        <item x="5572"/>
        <item x="5573"/>
        <item x="5574"/>
        <item x="5575"/>
        <item x="5576"/>
        <item x="5577"/>
        <item x="5578"/>
        <item x="5579"/>
        <item x="5581"/>
        <item x="5582"/>
        <item x="5583"/>
        <item x="5584"/>
        <item x="5585"/>
        <item x="5586"/>
        <item x="5587"/>
        <item x="5588"/>
        <item x="5589"/>
        <item x="5590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3"/>
        <item x="5614"/>
        <item x="5615"/>
        <item x="5616"/>
        <item x="5617"/>
        <item x="5618"/>
        <item x="5619"/>
        <item x="5620"/>
        <item x="5621"/>
        <item x="5622"/>
        <item x="5624"/>
        <item x="5625"/>
        <item x="5626"/>
        <item x="5627"/>
        <item x="5628"/>
        <item x="5629"/>
        <item x="5630"/>
        <item x="5631"/>
        <item x="5632"/>
        <item x="5633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2"/>
        <item x="5703"/>
        <item x="5704"/>
        <item x="5705"/>
        <item x="5706"/>
        <item x="5707"/>
        <item x="5708"/>
        <item x="5709"/>
        <item x="5710"/>
        <item x="5711"/>
        <item x="5713"/>
        <item x="5714"/>
        <item x="5715"/>
        <item x="5716"/>
        <item x="5717"/>
        <item x="5718"/>
        <item x="5719"/>
        <item x="5720"/>
        <item x="5721"/>
        <item x="5722"/>
        <item x="5724"/>
        <item x="5725"/>
        <item x="5726"/>
        <item x="5727"/>
        <item x="5728"/>
        <item x="5729"/>
        <item x="5730"/>
        <item x="5731"/>
        <item x="5732"/>
        <item x="5734"/>
        <item x="5735"/>
        <item x="5736"/>
        <item x="5737"/>
        <item x="5738"/>
        <item x="5739"/>
        <item x="5740"/>
        <item x="5741"/>
        <item x="5742"/>
        <item x="5743"/>
        <item x="5745"/>
        <item x="5746"/>
        <item x="5747"/>
        <item x="5748"/>
        <item x="5749"/>
        <item x="5750"/>
        <item x="5751"/>
        <item x="5752"/>
        <item x="5753"/>
        <item x="5754"/>
        <item x="5756"/>
        <item x="5757"/>
        <item x="5758"/>
        <item x="5759"/>
        <item x="5760"/>
        <item x="5761"/>
        <item x="5762"/>
        <item x="5763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5777"/>
        <item x="5778"/>
        <item x="5779"/>
        <item x="5780"/>
        <item x="5781"/>
        <item x="5782"/>
        <item x="5783"/>
        <item x="5784"/>
        <item x="5785"/>
        <item x="5786"/>
        <item x="5788"/>
        <item x="5789"/>
        <item x="5790"/>
        <item x="5791"/>
        <item x="5792"/>
        <item x="5793"/>
        <item x="5794"/>
        <item x="5795"/>
        <item x="5796"/>
        <item x="5797"/>
        <item x="5799"/>
        <item x="5800"/>
        <item x="5801"/>
        <item x="5802"/>
        <item x="5803"/>
        <item x="5804"/>
        <item x="5805"/>
        <item x="5806"/>
        <item x="5807"/>
        <item x="580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1"/>
        <item x="5832"/>
        <item x="5833"/>
        <item x="5834"/>
        <item x="5835"/>
        <item x="5836"/>
        <item x="5837"/>
        <item x="5838"/>
        <item x="5839"/>
        <item x="5840"/>
        <item x="5842"/>
        <item x="5843"/>
        <item x="5844"/>
        <item x="5845"/>
        <item x="5846"/>
        <item x="5847"/>
        <item x="5848"/>
        <item x="5849"/>
        <item x="5850"/>
        <item x="5851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2"/>
        <item x="5913"/>
        <item x="5914"/>
        <item x="5915"/>
        <item x="5916"/>
        <item x="5917"/>
        <item x="5918"/>
        <item x="5919"/>
        <item x="5920"/>
        <item x="5921"/>
        <item x="5923"/>
        <item x="5924"/>
        <item x="5925"/>
        <item x="5926"/>
        <item x="5927"/>
        <item x="5928"/>
        <item x="5929"/>
        <item x="5930"/>
        <item x="5931"/>
        <item x="5932"/>
        <item x="5934"/>
        <item x="5935"/>
        <item x="5936"/>
        <item x="5937"/>
        <item x="5938"/>
        <item x="5939"/>
        <item x="5940"/>
        <item x="5941"/>
        <item x="5942"/>
        <item x="5943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2"/>
        <item x="6053"/>
        <item x="6054"/>
        <item x="6055"/>
        <item x="6056"/>
        <item x="6058"/>
        <item x="6059"/>
        <item x="6060"/>
        <item x="6061"/>
        <item x="6062"/>
        <item x="6063"/>
        <item x="6064"/>
        <item x="6065"/>
        <item x="6067"/>
        <item x="6068"/>
        <item x="6069"/>
        <item x="6070"/>
        <item x="6071"/>
        <item x="6072"/>
        <item x="6073"/>
        <item x="6074"/>
        <item x="6075"/>
        <item x="6076"/>
        <item x="6078"/>
        <item x="6079"/>
        <item x="6080"/>
        <item x="6081"/>
        <item x="6082"/>
        <item x="6083"/>
        <item x="6084"/>
        <item x="6085"/>
        <item x="6086"/>
        <item x="6087"/>
        <item x="6089"/>
        <item x="6090"/>
        <item x="6091"/>
        <item x="6092"/>
        <item x="6093"/>
        <item x="6094"/>
        <item x="6095"/>
        <item x="6096"/>
        <item x="6098"/>
        <item x="6099"/>
        <item x="6100"/>
        <item x="6101"/>
        <item x="6102"/>
        <item x="6103"/>
        <item x="6104"/>
        <item x="6105"/>
        <item x="6106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1"/>
        <item x="6152"/>
        <item x="6153"/>
        <item x="6154"/>
        <item x="6155"/>
        <item x="6156"/>
        <item x="6157"/>
        <item x="6159"/>
        <item x="6160"/>
        <item x="6161"/>
        <item x="6162"/>
        <item x="6163"/>
        <item x="6164"/>
        <item x="6165"/>
        <item x="6166"/>
        <item x="6168"/>
        <item x="6169"/>
        <item x="6170"/>
        <item x="6171"/>
        <item x="6172"/>
        <item x="6173"/>
        <item x="6174"/>
        <item x="6175"/>
        <item x="6176"/>
        <item x="6177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60"/>
        <item x="6261"/>
        <item x="6262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9"/>
        <item x="6280"/>
        <item x="6281"/>
        <item x="6282"/>
        <item x="6283"/>
        <item x="6284"/>
        <item x="6285"/>
        <item x="6286"/>
        <item x="6287"/>
        <item x="6288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1"/>
        <item x="6312"/>
        <item x="6313"/>
        <item x="6314"/>
        <item x="6315"/>
        <item x="6316"/>
        <item x="6317"/>
        <item x="6318"/>
        <item x="6319"/>
        <item x="6320"/>
        <item x="6322"/>
        <item x="6323"/>
        <item x="6324"/>
        <item x="6325"/>
        <item x="6326"/>
        <item x="6327"/>
        <item x="6328"/>
        <item x="6329"/>
        <item x="6330"/>
        <item x="6331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16"/>
        <item x="6417"/>
        <item x="6418"/>
        <item x="6419"/>
        <item x="6420"/>
        <item x="6421"/>
        <item x="6422"/>
        <item x="6423"/>
        <item x="6424"/>
        <item x="6426"/>
        <item x="6427"/>
        <item x="6428"/>
        <item x="6429"/>
        <item x="6430"/>
        <item x="6431"/>
        <item x="6432"/>
        <item x="6433"/>
        <item x="6434"/>
        <item x="6435"/>
        <item x="6437"/>
        <item x="6438"/>
        <item x="6439"/>
        <item x="6440"/>
        <item x="6441"/>
        <item x="6442"/>
        <item x="6443"/>
        <item x="6444"/>
        <item x="6446"/>
        <item x="6447"/>
        <item x="6448"/>
        <item x="6449"/>
        <item x="6450"/>
        <item x="6451"/>
        <item x="6452"/>
        <item x="6453"/>
        <item x="6454"/>
        <item x="6455"/>
        <item x="6457"/>
        <item x="6458"/>
        <item x="6459"/>
        <item x="6460"/>
        <item x="6461"/>
        <item x="6462"/>
        <item x="6463"/>
        <item x="6464"/>
        <item x="6465"/>
        <item x="6466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20"/>
        <item x="6521"/>
        <item x="6522"/>
        <item x="6523"/>
        <item x="6524"/>
        <item x="6525"/>
        <item x="6526"/>
        <item x="6527"/>
        <item x="6528"/>
        <item x="6529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1"/>
        <item x="6582"/>
        <item x="6583"/>
        <item x="6584"/>
        <item x="6585"/>
        <item x="6586"/>
        <item x="6587"/>
        <item x="6588"/>
        <item x="6589"/>
        <item x="6590"/>
        <item x="6592"/>
        <item x="6593"/>
        <item x="6594"/>
        <item x="6595"/>
        <item x="6596"/>
        <item x="6597"/>
        <item x="6598"/>
        <item x="6599"/>
        <item x="6600"/>
        <item x="6601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1"/>
        <item x="6622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5"/>
        <item x="6646"/>
        <item x="6647"/>
        <item x="6648"/>
        <item x="6649"/>
        <item x="6650"/>
        <item x="6651"/>
        <item x="6652"/>
        <item x="6653"/>
        <item x="6655"/>
        <item x="6656"/>
        <item x="6657"/>
        <item x="6658"/>
        <item x="6659"/>
        <item x="6660"/>
        <item x="6661"/>
        <item x="6662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8"/>
        <item x="6699"/>
        <item x="6700"/>
        <item x="6701"/>
        <item x="6702"/>
        <item x="6703"/>
        <item x="6704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7"/>
        <item x="6738"/>
        <item x="6739"/>
        <item x="6740"/>
        <item x="6741"/>
        <item x="6742"/>
        <item x="6743"/>
        <item x="6744"/>
        <item x="6745"/>
        <item x="6746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9"/>
        <item x="6810"/>
        <item x="6811"/>
        <item x="6812"/>
        <item x="6813"/>
        <item x="6814"/>
        <item x="6815"/>
        <item x="6816"/>
        <item x="6817"/>
        <item x="6818"/>
        <item x="6820"/>
        <item x="6821"/>
        <item x="6822"/>
        <item x="6823"/>
        <item x="6824"/>
        <item x="6825"/>
        <item x="6826"/>
        <item x="6827"/>
        <item x="6828"/>
        <item x="6830"/>
        <item x="6831"/>
        <item x="6832"/>
        <item x="6833"/>
        <item x="6834"/>
        <item x="6835"/>
        <item x="6836"/>
        <item x="6837"/>
        <item x="6838"/>
        <item x="6839"/>
        <item x="6841"/>
        <item x="6842"/>
        <item x="6843"/>
        <item x="6844"/>
        <item x="6845"/>
        <item x="6846"/>
        <item x="6847"/>
        <item x="6848"/>
        <item x="6849"/>
        <item x="6850"/>
        <item x="6852"/>
        <item x="6853"/>
        <item x="6854"/>
        <item x="6855"/>
        <item x="6856"/>
        <item x="6857"/>
        <item x="6858"/>
        <item x="6859"/>
        <item x="6860"/>
        <item x="6861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3"/>
        <item x="6904"/>
        <item x="6905"/>
        <item x="6906"/>
        <item x="6907"/>
        <item x="6908"/>
        <item x="6909"/>
        <item x="6910"/>
        <item x="6911"/>
        <item x="6913"/>
        <item x="6914"/>
        <item x="6915"/>
        <item x="6916"/>
        <item x="6917"/>
        <item x="6918"/>
        <item x="6919"/>
        <item x="6920"/>
        <item x="6921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4"/>
        <item x="6965"/>
        <item x="6966"/>
        <item x="6967"/>
        <item x="6968"/>
        <item x="6969"/>
        <item x="6970"/>
        <item x="6971"/>
        <item x="6972"/>
        <item x="6973"/>
        <item x="6975"/>
        <item x="6976"/>
        <item x="6977"/>
        <item x="6978"/>
        <item x="6979"/>
        <item x="6980"/>
        <item x="6981"/>
        <item x="6982"/>
        <item x="6983"/>
        <item x="6984"/>
        <item x="6986"/>
        <item x="6987"/>
        <item x="6988"/>
        <item x="6989"/>
        <item x="6990"/>
        <item x="6991"/>
        <item x="6992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7007"/>
        <item x="7008"/>
        <item x="7009"/>
        <item x="7010"/>
        <item x="7011"/>
        <item x="7012"/>
        <item x="7013"/>
        <item x="7014"/>
        <item x="7015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7"/>
        <item x="7038"/>
        <item x="7039"/>
        <item x="7040"/>
        <item x="7041"/>
        <item x="7042"/>
        <item x="7043"/>
        <item x="7044"/>
        <item x="7045"/>
        <item x="7046"/>
        <item x="7048"/>
        <item x="7049"/>
        <item x="7050"/>
        <item x="7051"/>
        <item x="7052"/>
        <item x="7053"/>
        <item x="7054"/>
        <item x="7055"/>
        <item x="7056"/>
        <item x="7057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5"/>
        <item x="7076"/>
        <item x="7077"/>
        <item x="7078"/>
        <item x="7079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2"/>
        <item x="7103"/>
        <item x="7104"/>
        <item x="7105"/>
        <item x="7106"/>
        <item x="7107"/>
        <item x="7108"/>
        <item x="7109"/>
        <item x="7110"/>
        <item x="7111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3"/>
        <item x="7134"/>
        <item x="7135"/>
        <item x="7136"/>
        <item x="7137"/>
        <item x="7138"/>
        <item x="7139"/>
        <item x="7140"/>
        <item x="7141"/>
        <item x="7142"/>
        <item x="7144"/>
        <item x="7145"/>
        <item x="7146"/>
        <item x="7147"/>
        <item x="7148"/>
        <item x="7149"/>
        <item x="7150"/>
        <item x="7151"/>
        <item x="7152"/>
        <item x="7154"/>
        <item x="7155"/>
        <item x="7156"/>
        <item x="7157"/>
        <item x="7158"/>
        <item x="7159"/>
        <item x="7160"/>
        <item x="7161"/>
        <item x="7162"/>
        <item x="7163"/>
        <item x="7165"/>
        <item x="7166"/>
        <item x="7167"/>
        <item x="7168"/>
        <item x="7169"/>
        <item x="7170"/>
        <item x="7171"/>
        <item x="7172"/>
        <item x="7173"/>
        <item x="7174"/>
        <item x="7176"/>
        <item x="7177"/>
        <item x="7178"/>
        <item x="7179"/>
        <item x="7180"/>
        <item x="7181"/>
        <item x="7182"/>
        <item x="7183"/>
        <item x="7184"/>
        <item x="7185"/>
        <item x="7187"/>
        <item x="7188"/>
        <item x="7189"/>
        <item x="7190"/>
        <item x="7191"/>
        <item x="7192"/>
        <item x="7193"/>
        <item x="7194"/>
        <item x="7195"/>
        <item x="7196"/>
        <item x="7198"/>
        <item x="7199"/>
        <item x="7200"/>
        <item x="7201"/>
        <item x="7202"/>
        <item x="7203"/>
        <item x="7204"/>
        <item x="7205"/>
        <item x="7206"/>
        <item x="7207"/>
        <item x="7209"/>
        <item x="7210"/>
        <item x="7211"/>
        <item x="7212"/>
        <item x="7213"/>
        <item x="7214"/>
        <item x="7215"/>
        <item x="7216"/>
        <item x="7217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300"/>
        <item x="7301"/>
        <item x="7302"/>
        <item x="7303"/>
        <item x="7304"/>
        <item x="7305"/>
        <item x="7306"/>
        <item x="7307"/>
        <item x="7308"/>
        <item x="7310"/>
        <item x="7311"/>
        <item x="7312"/>
        <item x="7313"/>
        <item x="7314"/>
        <item x="7315"/>
        <item x="7316"/>
        <item x="7317"/>
        <item x="7318"/>
        <item x="7320"/>
        <item x="7321"/>
        <item x="7322"/>
        <item x="7323"/>
        <item x="7324"/>
        <item x="7325"/>
        <item x="7326"/>
        <item x="7327"/>
        <item x="7328"/>
        <item x="7329"/>
        <item x="7331"/>
        <item x="7332"/>
        <item x="7333"/>
        <item x="7334"/>
        <item x="7335"/>
        <item x="7336"/>
        <item x="7337"/>
        <item x="7338"/>
        <item x="7339"/>
        <item x="7341"/>
        <item x="7342"/>
        <item x="7343"/>
        <item x="7344"/>
        <item x="7345"/>
        <item x="7346"/>
        <item x="7347"/>
        <item x="7348"/>
        <item x="7349"/>
        <item x="7350"/>
        <item x="7352"/>
        <item x="7353"/>
        <item x="7354"/>
        <item x="7355"/>
        <item x="7356"/>
        <item x="7357"/>
        <item x="7358"/>
        <item x="7359"/>
        <item x="7360"/>
        <item x="7361"/>
        <item x="7363"/>
        <item x="7364"/>
        <item x="7365"/>
        <item x="7366"/>
        <item x="7367"/>
        <item x="7368"/>
        <item x="7369"/>
        <item x="7370"/>
        <item x="7371"/>
        <item x="7373"/>
        <item x="7374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8"/>
        <item x="7389"/>
        <item x="7390"/>
        <item x="7391"/>
        <item x="7392"/>
        <item x="7394"/>
        <item x="7395"/>
        <item x="7396"/>
        <item x="7397"/>
        <item x="7398"/>
        <item x="7399"/>
        <item x="7400"/>
        <item x="7401"/>
        <item x="7402"/>
        <item x="7403"/>
        <item x="7405"/>
        <item x="7406"/>
        <item x="7407"/>
        <item x="7408"/>
        <item x="7409"/>
        <item x="7410"/>
        <item x="7411"/>
        <item x="7412"/>
        <item x="7413"/>
        <item x="7415"/>
        <item x="7416"/>
        <item x="7417"/>
        <item x="7418"/>
        <item x="7419"/>
        <item x="7420"/>
        <item x="7421"/>
        <item x="7422"/>
        <item x="7423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7"/>
        <item x="7438"/>
        <item x="7439"/>
        <item x="7440"/>
        <item x="7441"/>
        <item x="7442"/>
        <item x="7443"/>
        <item x="7444"/>
        <item x="7445"/>
        <item x="7446"/>
        <item x="7448"/>
        <item x="7449"/>
        <item x="7450"/>
        <item x="7451"/>
        <item x="7452"/>
        <item x="7453"/>
        <item x="7454"/>
        <item x="7455"/>
        <item x="7456"/>
        <item x="7457"/>
        <item x="7459"/>
        <item x="7460"/>
        <item x="7461"/>
        <item x="7462"/>
        <item x="7463"/>
        <item x="7464"/>
        <item x="7465"/>
        <item x="7466"/>
        <item x="7467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8"/>
        <item x="7499"/>
        <item x="7500"/>
        <item x="7501"/>
        <item x="7502"/>
        <item x="7503"/>
        <item x="7504"/>
        <item x="7505"/>
        <item x="7506"/>
        <item x="7507"/>
        <item x="7509"/>
        <item x="7510"/>
        <item x="7511"/>
        <item x="7512"/>
        <item x="7513"/>
        <item x="7514"/>
        <item x="7515"/>
        <item x="7516"/>
        <item x="7517"/>
        <item x="7518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1"/>
        <item x="7542"/>
        <item x="7543"/>
        <item x="7544"/>
        <item x="7545"/>
        <item x="7546"/>
        <item x="7547"/>
        <item x="7548"/>
        <item x="7549"/>
        <item x="7550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2"/>
        <item x="7573"/>
        <item x="7574"/>
        <item x="7575"/>
        <item x="7576"/>
        <item x="7577"/>
        <item x="7578"/>
        <item x="7579"/>
        <item x="7580"/>
        <item x="7581"/>
        <item x="7583"/>
        <item x="7584"/>
        <item x="7585"/>
        <item x="7586"/>
        <item x="7587"/>
        <item x="7588"/>
        <item x="7589"/>
        <item x="7590"/>
        <item x="7591"/>
        <item x="7592"/>
        <item x="7594"/>
        <item x="7595"/>
        <item x="7596"/>
        <item x="7597"/>
        <item x="7598"/>
        <item x="7599"/>
        <item x="7600"/>
        <item x="7601"/>
        <item x="7603"/>
        <item x="7604"/>
        <item x="7605"/>
        <item x="7606"/>
        <item x="7607"/>
        <item x="7608"/>
        <item x="7609"/>
        <item x="7610"/>
        <item x="7611"/>
        <item x="7612"/>
        <item x="7614"/>
        <item x="7615"/>
        <item x="7616"/>
        <item x="7617"/>
        <item x="7618"/>
        <item x="7619"/>
        <item x="7620"/>
        <item x="7621"/>
        <item x="7622"/>
        <item x="7623"/>
        <item x="7625"/>
        <item x="7626"/>
        <item x="7627"/>
        <item x="7628"/>
        <item x="7629"/>
        <item x="7630"/>
        <item x="7631"/>
        <item x="7632"/>
        <item x="7633"/>
        <item x="7634"/>
        <item x="7636"/>
        <item x="7637"/>
        <item x="7638"/>
        <item x="7639"/>
        <item x="7640"/>
        <item x="7641"/>
        <item x="7642"/>
        <item x="7643"/>
        <item x="7644"/>
        <item x="7646"/>
        <item x="7647"/>
        <item x="7648"/>
        <item x="7649"/>
        <item x="7650"/>
        <item x="7651"/>
        <item x="7652"/>
        <item x="7653"/>
        <item x="7654"/>
        <item x="7655"/>
        <item x="7657"/>
        <item x="7658"/>
        <item x="7659"/>
        <item x="7660"/>
        <item x="7661"/>
        <item x="7662"/>
        <item x="7663"/>
        <item x="7664"/>
        <item x="7665"/>
        <item x="7666"/>
        <item x="7668"/>
        <item x="7669"/>
        <item x="7670"/>
        <item x="7671"/>
        <item x="7672"/>
        <item x="7673"/>
        <item x="7674"/>
        <item x="7675"/>
        <item x="7676"/>
        <item x="7678"/>
        <item x="7679"/>
        <item x="7680"/>
        <item x="7681"/>
        <item x="7682"/>
        <item x="7683"/>
        <item x="7684"/>
        <item x="7685"/>
        <item x="7686"/>
        <item x="7687"/>
        <item x="7689"/>
        <item x="7690"/>
        <item x="7691"/>
        <item x="7692"/>
        <item x="7693"/>
        <item x="7694"/>
        <item x="7695"/>
        <item x="7696"/>
        <item x="7697"/>
        <item x="7698"/>
        <item x="7700"/>
        <item x="7701"/>
        <item x="7702"/>
        <item x="7703"/>
        <item x="7704"/>
        <item x="7705"/>
        <item x="7706"/>
        <item x="7707"/>
        <item x="7708"/>
        <item x="7709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3"/>
        <item x="7724"/>
        <item x="7725"/>
        <item x="7726"/>
        <item x="7727"/>
        <item x="7728"/>
        <item x="7729"/>
        <item x="7730"/>
        <item x="7731"/>
        <item x="7733"/>
        <item x="7734"/>
        <item x="7735"/>
        <item x="7736"/>
        <item x="7737"/>
        <item x="7738"/>
        <item x="7739"/>
        <item x="7741"/>
        <item x="7742"/>
        <item x="7743"/>
        <item x="7744"/>
        <item x="7745"/>
        <item x="7746"/>
        <item x="7747"/>
        <item x="7748"/>
        <item x="7749"/>
        <item x="7751"/>
        <item x="7752"/>
        <item x="7753"/>
        <item x="7754"/>
        <item x="7755"/>
        <item x="7756"/>
        <item x="7757"/>
        <item x="7758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1"/>
        <item x="7822"/>
        <item x="7823"/>
        <item x="7824"/>
        <item x="7825"/>
        <item x="7826"/>
        <item x="7827"/>
        <item x="7828"/>
        <item x="7829"/>
        <item x="7831"/>
        <item x="7832"/>
        <item x="7833"/>
        <item x="7834"/>
        <item x="7835"/>
        <item x="7836"/>
        <item x="7837"/>
        <item x="7838"/>
        <item x="7840"/>
        <item x="7841"/>
        <item x="7842"/>
        <item x="7843"/>
        <item x="7844"/>
        <item x="7845"/>
        <item x="7846"/>
        <item x="7847"/>
        <item x="7848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1"/>
        <item x="7872"/>
        <item x="7873"/>
        <item x="7874"/>
        <item x="7875"/>
        <item x="7876"/>
        <item x="7877"/>
        <item x="7878"/>
        <item x="7880"/>
        <item x="7881"/>
        <item x="7882"/>
        <item x="7883"/>
        <item x="7884"/>
        <item x="7885"/>
        <item x="7886"/>
        <item x="7887"/>
        <item x="7888"/>
        <item x="7889"/>
        <item x="7891"/>
        <item x="7892"/>
        <item x="7893"/>
        <item x="7894"/>
        <item x="7895"/>
        <item x="7896"/>
        <item x="7897"/>
        <item x="7898"/>
        <item x="7899"/>
        <item x="7900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2"/>
        <item x="7923"/>
        <item x="7924"/>
        <item x="7925"/>
        <item x="7926"/>
        <item x="7927"/>
        <item x="7928"/>
        <item x="7929"/>
        <item x="7930"/>
        <item x="7932"/>
        <item x="7933"/>
        <item x="7934"/>
        <item x="7935"/>
        <item x="7936"/>
        <item x="7937"/>
        <item x="7938"/>
        <item x="7939"/>
        <item x="7940"/>
        <item x="7941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9"/>
        <item x="7980"/>
        <item x="7981"/>
        <item x="7982"/>
        <item x="7983"/>
        <item x="7984"/>
        <item x="7985"/>
        <item x="7986"/>
        <item x="7987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9"/>
        <item x="8050"/>
        <item x="8051"/>
        <item x="8052"/>
        <item x="8053"/>
        <item x="8054"/>
        <item x="8055"/>
        <item x="8056"/>
        <item x="8057"/>
        <item x="8058"/>
        <item x="8060"/>
        <item x="8061"/>
        <item x="8062"/>
        <item x="8063"/>
        <item x="8064"/>
        <item x="8065"/>
        <item x="8066"/>
        <item x="8067"/>
        <item x="8068"/>
        <item x="8070"/>
        <item x="8071"/>
        <item x="8072"/>
        <item x="8073"/>
        <item x="8074"/>
        <item x="8075"/>
        <item x="8076"/>
        <item x="8077"/>
        <item x="8078"/>
        <item x="8079"/>
        <item x="8081"/>
        <item x="8082"/>
        <item x="8083"/>
        <item x="8084"/>
        <item x="8085"/>
        <item x="8086"/>
        <item x="8087"/>
        <item x="8088"/>
        <item x="8089"/>
        <item x="8090"/>
        <item x="8092"/>
        <item x="8093"/>
        <item x="8094"/>
        <item x="8095"/>
        <item x="8096"/>
        <item x="8097"/>
        <item x="8098"/>
        <item x="8099"/>
        <item x="8100"/>
        <item x="8101"/>
        <item x="8103"/>
        <item x="8104"/>
        <item x="8105"/>
        <item x="8106"/>
        <item x="8107"/>
        <item x="8108"/>
        <item x="8109"/>
        <item x="8110"/>
        <item x="8111"/>
        <item x="8113"/>
        <item x="8114"/>
        <item x="8115"/>
        <item x="8116"/>
        <item x="8117"/>
        <item x="8118"/>
        <item x="8119"/>
        <item x="8120"/>
        <item x="8121"/>
        <item x="8122"/>
        <item x="8124"/>
        <item x="8125"/>
        <item x="8126"/>
        <item x="8127"/>
        <item x="8128"/>
        <item x="8129"/>
        <item x="8130"/>
        <item x="8131"/>
        <item x="8132"/>
        <item x="8133"/>
        <item x="8135"/>
        <item x="8136"/>
        <item x="8137"/>
        <item x="8138"/>
        <item x="8139"/>
        <item x="8140"/>
        <item x="8141"/>
        <item x="8142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6"/>
        <item x="8157"/>
        <item x="8158"/>
        <item x="8159"/>
        <item x="8160"/>
        <item x="8161"/>
        <item x="8162"/>
        <item x="8163"/>
        <item x="8164"/>
        <item x="8165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6"/>
        <item x="8187"/>
        <item x="8188"/>
        <item x="8189"/>
        <item x="8190"/>
        <item x="8191"/>
        <item x="8192"/>
        <item x="8193"/>
        <item x="8194"/>
        <item x="8195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8"/>
        <item x="8219"/>
        <item x="8220"/>
        <item x="8221"/>
        <item x="8222"/>
        <item x="8223"/>
        <item x="8224"/>
        <item x="8225"/>
        <item x="8226"/>
        <item x="8227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50"/>
        <item x="8251"/>
        <item x="8252"/>
        <item x="8253"/>
        <item x="8254"/>
        <item x="8255"/>
        <item x="8256"/>
        <item x="8257"/>
        <item x="8258"/>
        <item x="8260"/>
        <item x="8261"/>
        <item x="8262"/>
        <item x="8263"/>
        <item x="8264"/>
        <item x="8265"/>
        <item x="8266"/>
        <item x="8267"/>
        <item x="8268"/>
        <item x="8269"/>
        <item x="8271"/>
        <item x="8272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23"/>
        <item x="8324"/>
        <item x="8325"/>
        <item x="8326"/>
        <item x="8327"/>
        <item x="8328"/>
        <item x="8329"/>
        <item x="8330"/>
        <item x="8331"/>
        <item x="8332"/>
        <item x="8334"/>
        <item x="8335"/>
        <item x="8336"/>
        <item x="8337"/>
        <item x="8338"/>
        <item x="8339"/>
        <item x="8340"/>
        <item x="8341"/>
        <item x="8342"/>
        <item x="8343"/>
        <item x="8345"/>
        <item x="8346"/>
        <item x="8347"/>
        <item x="8348"/>
        <item x="8349"/>
        <item x="8350"/>
        <item x="8351"/>
        <item x="8352"/>
        <item x="8354"/>
        <item x="8355"/>
        <item x="8356"/>
        <item x="8357"/>
        <item x="8358"/>
        <item x="8359"/>
        <item x="8360"/>
        <item x="8361"/>
        <item x="8362"/>
        <item x="8363"/>
        <item x="8365"/>
        <item x="8366"/>
        <item x="8367"/>
        <item x="8368"/>
        <item x="8369"/>
        <item x="8370"/>
        <item x="8371"/>
        <item x="8372"/>
        <item x="8373"/>
        <item x="8374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7"/>
        <item x="8398"/>
        <item x="8399"/>
        <item x="8400"/>
        <item x="8401"/>
        <item x="8402"/>
        <item x="8403"/>
        <item x="8404"/>
        <item x="8405"/>
        <item x="8406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9"/>
        <item x="8430"/>
        <item x="8431"/>
        <item x="8432"/>
        <item x="8433"/>
        <item x="8434"/>
        <item x="8435"/>
        <item x="8436"/>
        <item x="8438"/>
        <item x="8439"/>
        <item x="8440"/>
        <item x="8441"/>
        <item x="8442"/>
        <item x="8443"/>
        <item x="8444"/>
        <item x="8445"/>
        <item x="8446"/>
        <item x="8447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80"/>
        <item x="8481"/>
        <item x="8482"/>
        <item x="8483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3"/>
        <item x="8574"/>
        <item x="8575"/>
        <item x="8576"/>
        <item x="8577"/>
        <item x="8578"/>
        <item x="8579"/>
        <item x="8580"/>
        <item x="8581"/>
        <item x="8582"/>
        <item x="8584"/>
        <item x="8585"/>
        <item x="8586"/>
        <item x="8587"/>
        <item x="8588"/>
        <item x="8589"/>
        <item x="8590"/>
        <item x="8591"/>
        <item x="8592"/>
        <item x="8593"/>
        <item x="8595"/>
        <item x="8596"/>
        <item x="8597"/>
        <item x="8598"/>
        <item x="8599"/>
        <item x="8600"/>
        <item x="8601"/>
        <item x="8602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6"/>
        <item x="8647"/>
        <item x="8648"/>
        <item x="8649"/>
        <item x="8650"/>
        <item x="8651"/>
        <item x="8652"/>
        <item x="8653"/>
        <item x="8654"/>
        <item x="8655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2"/>
        <item x="8733"/>
        <item x="8734"/>
        <item x="8735"/>
        <item x="8736"/>
        <item x="8737"/>
        <item x="8738"/>
        <item x="8739"/>
        <item x="8740"/>
        <item x="8741"/>
        <item x="8743"/>
        <item x="8744"/>
        <item x="8745"/>
        <item x="8746"/>
        <item x="8747"/>
        <item x="8748"/>
        <item x="8749"/>
        <item x="8750"/>
        <item x="8751"/>
        <item x="8752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7"/>
        <item x="8768"/>
        <item x="8769"/>
        <item x="8770"/>
        <item x="8771"/>
        <item x="8772"/>
        <item x="8773"/>
        <item x="8774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6"/>
        <item x="8797"/>
        <item x="8798"/>
        <item x="8799"/>
        <item x="8800"/>
        <item x="8801"/>
        <item x="8802"/>
        <item x="8803"/>
        <item x="8804"/>
        <item x="8805"/>
        <item x="8807"/>
        <item x="8808"/>
        <item x="8809"/>
        <item x="8810"/>
        <item x="8811"/>
        <item x="8812"/>
        <item x="8813"/>
        <item x="8814"/>
        <item x="8815"/>
        <item x="8817"/>
        <item x="8818"/>
        <item x="8819"/>
        <item x="8820"/>
        <item x="8821"/>
        <item x="8822"/>
        <item x="8823"/>
        <item x="8824"/>
        <item x="8825"/>
        <item x="8827"/>
        <item x="8828"/>
        <item x="8829"/>
        <item x="8830"/>
        <item x="8831"/>
        <item x="8832"/>
        <item x="8833"/>
        <item x="8834"/>
        <item x="8835"/>
        <item x="8836"/>
        <item x="8838"/>
        <item x="8839"/>
        <item x="8840"/>
        <item x="8841"/>
        <item x="8842"/>
        <item x="8843"/>
        <item x="8844"/>
        <item x="8845"/>
        <item x="8846"/>
        <item x="8847"/>
        <item x="8849"/>
        <item x="8850"/>
        <item x="8851"/>
        <item x="8852"/>
        <item x="8853"/>
        <item x="8854"/>
        <item x="8855"/>
        <item x="8856"/>
        <item x="8857"/>
        <item x="8858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80"/>
        <item x="8881"/>
        <item x="8882"/>
        <item x="8883"/>
        <item x="8884"/>
        <item x="8885"/>
        <item x="8886"/>
        <item x="8887"/>
        <item x="8888"/>
        <item x="8889"/>
        <item x="8891"/>
        <item x="8892"/>
        <item x="8893"/>
        <item x="8894"/>
        <item x="8895"/>
        <item x="8896"/>
        <item x="8897"/>
        <item x="8898"/>
        <item x="8899"/>
        <item x="8900"/>
        <item x="8902"/>
        <item x="8903"/>
        <item x="8904"/>
        <item x="8905"/>
        <item x="8906"/>
        <item x="8907"/>
        <item x="8908"/>
        <item x="8909"/>
        <item x="8910"/>
        <item x="8911"/>
        <item x="8913"/>
        <item x="8914"/>
        <item x="8915"/>
        <item x="8916"/>
        <item x="8917"/>
        <item x="8918"/>
        <item x="8919"/>
        <item x="8920"/>
        <item x="8921"/>
        <item x="8923"/>
        <item x="8924"/>
        <item x="8925"/>
        <item x="8926"/>
        <item x="8927"/>
        <item x="8928"/>
        <item x="8929"/>
        <item x="8930"/>
        <item x="8931"/>
        <item x="8932"/>
        <item x="8934"/>
        <item x="8935"/>
        <item x="8936"/>
        <item x="8937"/>
        <item x="8938"/>
        <item x="8939"/>
        <item x="8940"/>
        <item x="8941"/>
        <item x="8942"/>
        <item x="8944"/>
        <item x="8945"/>
        <item x="8946"/>
        <item x="8947"/>
        <item x="8948"/>
        <item x="8949"/>
        <item x="8950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4"/>
        <item x="8965"/>
        <item x="8966"/>
        <item x="8967"/>
        <item x="8968"/>
        <item x="8969"/>
        <item x="8970"/>
        <item x="8971"/>
        <item x="8972"/>
        <item x="8974"/>
        <item x="8975"/>
        <item x="8976"/>
        <item x="8977"/>
        <item x="8978"/>
        <item x="8979"/>
        <item x="8980"/>
        <item x="8981"/>
        <item x="8982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6"/>
        <item x="9047"/>
        <item x="9048"/>
        <item x="9049"/>
        <item x="9050"/>
        <item x="9051"/>
        <item x="9052"/>
        <item x="9053"/>
        <item x="9054"/>
        <item x="9055"/>
        <item x="9057"/>
        <item x="9058"/>
        <item x="9059"/>
        <item x="9060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9"/>
        <item x="9080"/>
        <item x="9081"/>
        <item x="9082"/>
        <item x="9083"/>
        <item x="9084"/>
        <item x="9085"/>
        <item x="9086"/>
        <item x="9087"/>
        <item x="9089"/>
        <item x="9090"/>
        <item x="9091"/>
        <item x="9092"/>
        <item x="9093"/>
        <item x="9094"/>
        <item x="9095"/>
        <item x="9096"/>
        <item x="9097"/>
        <item x="9098"/>
        <item x="9100"/>
        <item x="9101"/>
        <item x="9102"/>
        <item x="9103"/>
        <item x="9104"/>
        <item x="9105"/>
        <item x="9106"/>
        <item x="9107"/>
        <item x="9108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70"/>
        <item x="9171"/>
        <item x="9172"/>
        <item x="9173"/>
        <item x="9174"/>
        <item x="9175"/>
        <item x="9176"/>
        <item x="9177"/>
        <item x="9178"/>
        <item x="9180"/>
        <item x="9181"/>
        <item x="9182"/>
        <item x="9183"/>
        <item x="9184"/>
        <item x="9185"/>
        <item x="9186"/>
        <item x="9187"/>
        <item x="9188"/>
        <item x="9190"/>
        <item x="9191"/>
        <item x="9192"/>
        <item x="9193"/>
        <item x="9194"/>
        <item x="9195"/>
        <item x="9196"/>
        <item x="9197"/>
        <item x="9198"/>
        <item x="9199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4"/>
        <item x="9215"/>
        <item x="9216"/>
        <item x="9217"/>
        <item x="9218"/>
        <item x="9219"/>
        <item x="9220"/>
        <item x="9221"/>
        <item x="9223"/>
        <item x="9224"/>
        <item x="9225"/>
        <item x="9226"/>
        <item x="9227"/>
        <item x="9228"/>
        <item x="9229"/>
        <item x="9230"/>
        <item x="9231"/>
        <item x="9232"/>
        <item x="9234"/>
        <item x="9235"/>
        <item x="9236"/>
        <item x="9237"/>
        <item x="9238"/>
        <item x="9239"/>
        <item x="9240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6"/>
        <item x="9297"/>
        <item x="9298"/>
        <item x="9299"/>
        <item x="9300"/>
        <item x="9301"/>
        <item x="9302"/>
        <item x="9303"/>
        <item x="9305"/>
        <item x="9306"/>
        <item x="9307"/>
        <item x="9308"/>
        <item x="9309"/>
        <item x="9310"/>
        <item x="9311"/>
        <item x="9312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4"/>
        <item x="9345"/>
        <item x="9346"/>
        <item x="9347"/>
        <item x="9348"/>
        <item x="9349"/>
        <item x="9350"/>
        <item x="9351"/>
        <item x="9352"/>
        <item x="9354"/>
        <item x="9355"/>
        <item x="9356"/>
        <item x="9357"/>
        <item x="9358"/>
        <item x="9359"/>
        <item x="9360"/>
        <item x="9361"/>
        <item x="9362"/>
        <item x="9363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3"/>
        <item x="9434"/>
        <item x="9435"/>
        <item x="9436"/>
        <item x="9437"/>
        <item x="9438"/>
        <item x="9439"/>
        <item x="9440"/>
        <item x="9441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0"/>
        <item x="9471"/>
        <item x="9472"/>
        <item x="9473"/>
        <item x="9475"/>
        <item x="9476"/>
        <item x="9477"/>
        <item x="9478"/>
        <item x="9479"/>
        <item x="9480"/>
        <item x="9481"/>
        <item x="9482"/>
        <item x="9483"/>
        <item x="9484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5"/>
        <item x="9536"/>
        <item x="9537"/>
        <item x="9538"/>
        <item x="9539"/>
        <item x="9540"/>
        <item x="9541"/>
        <item x="9542"/>
        <item x="9543"/>
        <item x="9544"/>
        <item x="9546"/>
        <item x="9547"/>
        <item x="9548"/>
        <item x="9549"/>
        <item x="9550"/>
        <item x="9551"/>
        <item x="9552"/>
        <item x="9553"/>
        <item x="9554"/>
        <item x="9556"/>
        <item x="9557"/>
        <item x="9558"/>
        <item x="9559"/>
        <item x="9560"/>
        <item x="9561"/>
        <item x="9562"/>
        <item x="9563"/>
        <item x="9564"/>
        <item x="9565"/>
        <item x="9567"/>
        <item x="9568"/>
        <item x="9569"/>
        <item x="9570"/>
        <item x="9571"/>
        <item x="9572"/>
        <item x="9573"/>
        <item x="9574"/>
        <item x="9575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3"/>
        <item x="9594"/>
        <item x="9595"/>
        <item x="9596"/>
        <item x="9597"/>
        <item x="9599"/>
        <item x="9600"/>
        <item x="9601"/>
        <item x="9602"/>
        <item x="9603"/>
        <item x="9604"/>
        <item x="9605"/>
        <item x="9606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8"/>
        <item x="9629"/>
        <item x="9630"/>
        <item x="9631"/>
        <item x="9632"/>
        <item x="9633"/>
        <item x="9634"/>
        <item x="9635"/>
        <item x="9636"/>
        <item x="9637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60"/>
        <item x="9661"/>
        <item x="9662"/>
        <item x="9663"/>
        <item x="9664"/>
        <item x="9665"/>
        <item x="9666"/>
        <item x="9667"/>
        <item x="9668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60"/>
        <item x="9761"/>
        <item x="9762"/>
        <item x="9763"/>
        <item x="9764"/>
        <item x="9765"/>
        <item x="9766"/>
        <item x="9767"/>
        <item x="9768"/>
        <item x="9769"/>
        <item x="9771"/>
        <item x="9772"/>
        <item x="9773"/>
        <item x="9774"/>
        <item x="9775"/>
        <item x="9776"/>
        <item x="9777"/>
        <item x="9778"/>
        <item x="9779"/>
        <item x="9780"/>
        <item x="9782"/>
        <item x="9783"/>
        <item x="9784"/>
        <item x="9785"/>
        <item x="9786"/>
        <item x="9787"/>
        <item x="9788"/>
        <item x="9789"/>
        <item x="9790"/>
        <item x="9791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3"/>
        <item x="9845"/>
        <item x="9846"/>
        <item x="9847"/>
        <item x="9848"/>
        <item x="9849"/>
        <item x="9850"/>
        <item x="9851"/>
        <item x="9852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5"/>
        <item x="9876"/>
        <item x="9877"/>
        <item x="9878"/>
        <item x="9879"/>
        <item x="9880"/>
        <item x="9881"/>
        <item x="9882"/>
        <item x="9884"/>
        <item x="9885"/>
        <item x="9886"/>
        <item x="9887"/>
        <item x="9888"/>
        <item x="9889"/>
        <item x="9890"/>
        <item x="9891"/>
        <item x="9892"/>
        <item x="9893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5"/>
        <item x="9916"/>
        <item x="9917"/>
        <item x="9918"/>
        <item x="9919"/>
        <item x="9920"/>
        <item x="9921"/>
        <item x="9922"/>
        <item x="9923"/>
        <item x="9924"/>
        <item x="9926"/>
        <item x="9927"/>
        <item x="9928"/>
        <item x="9929"/>
        <item x="9930"/>
        <item x="9931"/>
        <item x="9932"/>
        <item x="9933"/>
        <item x="9934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6"/>
        <item x="9957"/>
        <item x="9958"/>
        <item x="9959"/>
        <item x="9960"/>
        <item x="9961"/>
        <item x="9962"/>
        <item x="9963"/>
        <item x="9964"/>
        <item x="9965"/>
        <item x="9967"/>
        <item x="9968"/>
        <item x="9969"/>
        <item x="9970"/>
        <item x="9971"/>
        <item x="9972"/>
        <item x="9973"/>
        <item x="9974"/>
        <item x="9975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8"/>
        <item x="10009"/>
        <item x="10010"/>
        <item x="10011"/>
        <item x="10012"/>
        <item x="10013"/>
        <item x="10014"/>
        <item x="10015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8"/>
        <item x="10029"/>
        <item x="10030"/>
        <item x="10031"/>
        <item x="10032"/>
        <item x="10033"/>
        <item x="10034"/>
        <item x="10035"/>
        <item x="10036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9"/>
        <item x="10080"/>
        <item x="10081"/>
        <item x="10082"/>
        <item x="10083"/>
        <item x="10084"/>
        <item x="10085"/>
        <item x="10086"/>
        <item x="10087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2"/>
        <item x="10283"/>
        <item x="10284"/>
        <item x="10285"/>
        <item x="10286"/>
        <item x="10287"/>
        <item x="10288"/>
        <item x="10289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3"/>
        <item x="10324"/>
        <item x="10325"/>
        <item x="10326"/>
        <item x="10327"/>
        <item x="10328"/>
        <item x="10329"/>
        <item x="10330"/>
        <item x="10331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50"/>
        <item x="10351"/>
        <item x="10352"/>
        <item x="10353"/>
        <item x="10354"/>
        <item x="10355"/>
        <item x="10356"/>
        <item x="10357"/>
        <item x="10358"/>
        <item x="10360"/>
        <item x="10361"/>
        <item x="10362"/>
        <item x="10363"/>
        <item x="10364"/>
        <item x="10365"/>
        <item x="10366"/>
        <item x="10367"/>
        <item x="10368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9"/>
        <item x="10420"/>
        <item x="10421"/>
        <item x="10422"/>
        <item x="10423"/>
        <item x="10424"/>
        <item x="10425"/>
        <item x="10426"/>
        <item x="10427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9"/>
        <item x="10450"/>
        <item x="10451"/>
        <item x="10452"/>
        <item x="10453"/>
        <item x="10454"/>
        <item x="10455"/>
        <item x="10456"/>
        <item x="10458"/>
        <item x="10459"/>
        <item x="10460"/>
        <item x="10461"/>
        <item x="10462"/>
        <item x="10463"/>
        <item x="10464"/>
        <item x="10465"/>
        <item x="10466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5"/>
        <item x="10496"/>
        <item x="10497"/>
        <item x="10498"/>
        <item x="10499"/>
        <item x="10500"/>
        <item x="10501"/>
        <item x="10502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1"/>
        <item x="10542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6"/>
        <item x="10607"/>
        <item x="10608"/>
        <item x="10609"/>
        <item x="10610"/>
        <item x="10611"/>
        <item x="10612"/>
        <item x="10613"/>
        <item x="10614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1"/>
        <item x="10672"/>
        <item x="10673"/>
        <item x="10674"/>
        <item x="10675"/>
        <item x="10676"/>
        <item x="10677"/>
        <item x="10678"/>
        <item x="10679"/>
        <item x="10681"/>
        <item x="10682"/>
        <item x="10683"/>
        <item x="10684"/>
        <item x="10685"/>
        <item x="10686"/>
        <item x="10687"/>
        <item x="10688"/>
        <item x="10689"/>
        <item x="10691"/>
        <item x="10692"/>
        <item x="10693"/>
        <item x="10694"/>
        <item x="10695"/>
        <item x="10696"/>
        <item x="10697"/>
        <item x="10698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9"/>
        <item x="10730"/>
        <item x="10731"/>
        <item x="10732"/>
        <item x="10733"/>
        <item x="10734"/>
        <item x="10735"/>
        <item x="10736"/>
        <item x="10737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7"/>
        <item x="10788"/>
        <item x="10789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3"/>
        <item x="10824"/>
        <item x="10825"/>
        <item x="10826"/>
        <item x="10827"/>
        <item x="10828"/>
        <item x="10829"/>
        <item x="10830"/>
        <item x="10832"/>
        <item x="10833"/>
        <item x="10834"/>
        <item x="10835"/>
        <item x="10836"/>
        <item x="10837"/>
        <item x="10838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9"/>
        <item x="10890"/>
        <item x="10891"/>
        <item x="10892"/>
        <item x="10893"/>
        <item x="10894"/>
        <item x="10895"/>
        <item x="10896"/>
        <item x="10898"/>
        <item x="10899"/>
        <item x="10900"/>
        <item x="10901"/>
        <item x="10902"/>
        <item x="10903"/>
        <item x="10904"/>
        <item x="10905"/>
        <item x="10906"/>
        <item x="10908"/>
        <item x="10909"/>
        <item x="10910"/>
        <item x="10911"/>
        <item x="10912"/>
        <item x="10913"/>
        <item x="10914"/>
        <item x="10915"/>
        <item x="10916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4"/>
        <item x="10955"/>
        <item x="10956"/>
        <item x="10957"/>
        <item x="10958"/>
        <item x="10959"/>
        <item x="10960"/>
        <item x="10961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4"/>
        <item x="11005"/>
        <item x="11006"/>
        <item x="11007"/>
        <item x="11008"/>
        <item x="11010"/>
        <item x="11011"/>
        <item x="11012"/>
        <item x="11013"/>
        <item x="11014"/>
        <item x="11015"/>
        <item x="11016"/>
        <item x="11017"/>
        <item x="11018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2"/>
        <item x="11163"/>
        <item x="11164"/>
        <item x="11165"/>
        <item x="11166"/>
        <item x="11167"/>
        <item x="11168"/>
        <item x="11169"/>
        <item x="11170"/>
        <item x="11172"/>
        <item x="11173"/>
        <item x="11174"/>
        <item x="11175"/>
        <item x="11176"/>
        <item x="11177"/>
        <item x="11178"/>
        <item x="11179"/>
        <item x="11180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3"/>
        <item x="11204"/>
        <item x="11205"/>
        <item x="11206"/>
        <item x="11207"/>
        <item x="11208"/>
        <item x="11209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2"/>
        <item x="11223"/>
        <item x="11224"/>
        <item x="11225"/>
        <item x="11226"/>
        <item x="11227"/>
        <item x="11228"/>
        <item x="11229"/>
        <item x="11230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8"/>
        <item x="11349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2"/>
        <item x="11363"/>
        <item x="11364"/>
        <item x="11365"/>
        <item x="11366"/>
        <item x="11367"/>
        <item x="11368"/>
        <item x="11369"/>
        <item x="11371"/>
        <item x="11372"/>
        <item x="11373"/>
        <item x="11374"/>
        <item x="11375"/>
        <item x="11376"/>
        <item x="11377"/>
        <item x="11378"/>
        <item x="11379"/>
        <item x="11381"/>
        <item x="11382"/>
        <item x="11383"/>
        <item x="11384"/>
        <item x="11385"/>
        <item x="11386"/>
        <item x="11387"/>
        <item x="11388"/>
        <item x="11389"/>
        <item x="11391"/>
        <item x="11392"/>
        <item x="11393"/>
        <item x="11394"/>
        <item x="11395"/>
        <item x="11396"/>
        <item x="11397"/>
        <item x="11398"/>
        <item x="11399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60"/>
        <item x="11561"/>
        <item x="11562"/>
        <item x="11563"/>
        <item x="11564"/>
        <item x="11565"/>
        <item x="11566"/>
        <item x="11567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90"/>
        <item x="11591"/>
        <item x="11592"/>
        <item x="11593"/>
        <item x="11594"/>
        <item x="11595"/>
        <item x="11596"/>
        <item x="11597"/>
        <item x="11598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8"/>
        <item x="11629"/>
        <item x="11630"/>
        <item x="11631"/>
        <item x="11632"/>
        <item x="11633"/>
        <item x="11634"/>
        <item x="11635"/>
        <item x="11636"/>
        <item x="11638"/>
        <item x="11639"/>
        <item x="11640"/>
        <item x="11641"/>
        <item x="11642"/>
        <item x="11643"/>
        <item x="11644"/>
        <item x="11645"/>
        <item x="11646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70"/>
        <item x="11671"/>
        <item x="11672"/>
        <item x="11673"/>
        <item x="11674"/>
        <item x="11675"/>
        <item x="11676"/>
        <item x="11677"/>
        <item x="11678"/>
        <item x="11680"/>
        <item x="11681"/>
        <item x="11682"/>
        <item x="11683"/>
        <item x="11684"/>
        <item x="11685"/>
        <item x="11686"/>
        <item x="11687"/>
        <item x="11688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1"/>
        <item x="11742"/>
        <item x="11743"/>
        <item x="11744"/>
        <item x="11745"/>
        <item x="11746"/>
        <item x="11747"/>
        <item x="11748"/>
        <item x="11749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8"/>
        <item x="11809"/>
        <item x="11810"/>
        <item x="11811"/>
        <item x="11812"/>
        <item x="11813"/>
        <item x="11814"/>
        <item x="11815"/>
        <item x="11816"/>
        <item x="11818"/>
        <item x="11819"/>
        <item x="11820"/>
        <item x="11821"/>
        <item x="11822"/>
        <item x="11823"/>
        <item x="11824"/>
        <item x="11825"/>
        <item x="11826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50"/>
        <item x="11851"/>
        <item x="11852"/>
        <item x="11853"/>
        <item x="11854"/>
        <item x="11855"/>
        <item x="11856"/>
        <item x="11857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5"/>
        <item x="11876"/>
        <item x="11877"/>
        <item x="11878"/>
        <item x="11879"/>
        <item x="11880"/>
        <item x="11881"/>
        <item x="11882"/>
        <item x="11884"/>
        <item x="11885"/>
        <item x="11886"/>
        <item x="11887"/>
        <item x="11888"/>
        <item x="11889"/>
        <item x="11890"/>
        <item x="11891"/>
        <item x="11892"/>
        <item x="11894"/>
        <item x="11895"/>
        <item x="11896"/>
        <item x="11897"/>
        <item x="11898"/>
        <item x="11899"/>
        <item x="11900"/>
        <item x="11901"/>
        <item x="11902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5"/>
        <item x="11916"/>
        <item x="11917"/>
        <item x="11918"/>
        <item x="11919"/>
        <item x="11920"/>
        <item x="11921"/>
        <item x="11922"/>
        <item x="11923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4"/>
        <item x="12075"/>
        <item x="12076"/>
        <item x="12077"/>
        <item x="12078"/>
        <item x="12079"/>
        <item x="12080"/>
        <item x="12081"/>
        <item x="12082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5"/>
        <item x="12096"/>
        <item x="12097"/>
        <item x="12098"/>
        <item x="12099"/>
        <item x="12100"/>
        <item x="12101"/>
        <item x="12102"/>
        <item x="12103"/>
        <item x="12105"/>
        <item x="12106"/>
        <item x="12107"/>
        <item x="12108"/>
        <item x="12109"/>
        <item x="12110"/>
        <item x="12111"/>
        <item x="12112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126"/>
        <item x="12127"/>
        <item x="12128"/>
        <item x="12129"/>
        <item x="12130"/>
        <item x="12131"/>
        <item x="12132"/>
        <item x="12133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6"/>
        <item x="12147"/>
        <item x="12148"/>
        <item x="12149"/>
        <item x="12150"/>
        <item x="12151"/>
        <item x="12152"/>
        <item x="12153"/>
        <item x="12154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3"/>
        <item x="12194"/>
        <item x="12195"/>
        <item x="12196"/>
        <item x="12197"/>
        <item x="12198"/>
        <item x="12199"/>
        <item x="12200"/>
        <item x="12202"/>
        <item x="12203"/>
        <item x="12204"/>
        <item x="12205"/>
        <item x="12206"/>
        <item x="12207"/>
        <item x="12208"/>
        <item x="12210"/>
        <item x="12211"/>
        <item x="12212"/>
        <item x="12213"/>
        <item x="12214"/>
        <item x="12215"/>
        <item x="12216"/>
        <item x="12217"/>
        <item x="12218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3"/>
        <item x="12254"/>
        <item x="12255"/>
        <item x="12256"/>
        <item x="12257"/>
        <item x="12258"/>
        <item x="12259"/>
        <item x="12260"/>
        <item x="12262"/>
        <item x="12263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8"/>
        <item x="12459"/>
        <item x="12460"/>
        <item x="12461"/>
        <item x="12462"/>
        <item x="12463"/>
        <item x="12464"/>
        <item x="12465"/>
        <item x="12466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9"/>
        <item x="12540"/>
        <item x="12541"/>
        <item x="12542"/>
        <item x="12543"/>
        <item x="12544"/>
        <item x="12545"/>
        <item x="12546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9"/>
        <item x="12580"/>
        <item x="12581"/>
        <item x="12582"/>
        <item x="12583"/>
        <item x="12584"/>
        <item x="12585"/>
        <item x="12586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90"/>
        <item x="12691"/>
        <item x="12692"/>
        <item x="12693"/>
        <item x="12694"/>
        <item x="12695"/>
        <item x="12696"/>
        <item x="12697"/>
        <item x="12698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20"/>
        <item x="12721"/>
        <item x="12722"/>
        <item x="12723"/>
        <item x="12724"/>
        <item x="12725"/>
        <item x="12726"/>
        <item x="12727"/>
        <item x="12728"/>
        <item x="12730"/>
        <item x="12731"/>
        <item x="12732"/>
        <item x="12733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9"/>
        <item x="12760"/>
        <item x="12761"/>
        <item x="12762"/>
        <item x="12763"/>
        <item x="12764"/>
        <item x="12765"/>
        <item x="12766"/>
        <item x="12768"/>
        <item x="12769"/>
        <item x="12770"/>
        <item x="12771"/>
        <item x="12772"/>
        <item x="12773"/>
        <item x="12774"/>
        <item x="12775"/>
        <item x="12776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5"/>
        <item x="12846"/>
        <item x="12847"/>
        <item x="12848"/>
        <item x="12849"/>
        <item x="12850"/>
        <item x="12851"/>
        <item x="12852"/>
        <item x="12853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5"/>
        <item x="12876"/>
        <item x="12877"/>
        <item x="12878"/>
        <item x="12879"/>
        <item x="12880"/>
        <item x="12881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4"/>
        <item x="12895"/>
        <item x="12896"/>
        <item x="12897"/>
        <item x="12898"/>
        <item x="12899"/>
        <item x="12900"/>
        <item x="12901"/>
        <item x="12902"/>
        <item x="12904"/>
        <item x="12905"/>
        <item x="12906"/>
        <item x="12907"/>
        <item x="12908"/>
        <item x="12909"/>
        <item x="12910"/>
        <item x="12911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3"/>
        <item x="12964"/>
        <item x="12965"/>
        <item x="12966"/>
        <item x="12967"/>
        <item x="12968"/>
        <item x="12969"/>
        <item x="12970"/>
        <item x="12971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6"/>
        <item x="13097"/>
        <item x="13098"/>
        <item x="13099"/>
        <item x="13100"/>
        <item x="13101"/>
        <item x="13102"/>
        <item x="13103"/>
        <item x="13104"/>
        <item x="13106"/>
        <item x="13107"/>
        <item x="13108"/>
        <item x="13109"/>
        <item x="13110"/>
        <item x="13111"/>
        <item x="13112"/>
        <item x="13113"/>
        <item x="13114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6"/>
        <item x="13137"/>
        <item x="13138"/>
        <item x="13139"/>
        <item x="13140"/>
        <item x="13141"/>
        <item x="13142"/>
        <item x="13143"/>
        <item x="13145"/>
        <item x="13146"/>
        <item x="13147"/>
        <item x="13148"/>
        <item x="13149"/>
        <item x="13150"/>
        <item x="13151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6"/>
        <item x="13237"/>
        <item x="13238"/>
        <item x="13239"/>
        <item x="13240"/>
        <item x="13241"/>
        <item x="13242"/>
        <item x="13243"/>
        <item x="13244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7"/>
        <item x="13288"/>
        <item x="13289"/>
        <item x="13290"/>
        <item x="13291"/>
        <item x="13292"/>
        <item x="13293"/>
        <item x="13294"/>
        <item x="13295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30"/>
        <item x="13331"/>
        <item x="13332"/>
        <item x="13333"/>
        <item x="13334"/>
        <item x="13335"/>
        <item x="13336"/>
        <item x="13337"/>
        <item x="13338"/>
        <item x="13340"/>
        <item x="13341"/>
        <item x="13342"/>
        <item x="13343"/>
        <item x="13344"/>
        <item x="13345"/>
        <item x="13346"/>
        <item x="13347"/>
        <item x="13348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5"/>
        <item x="13426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50"/>
        <item x="13451"/>
        <item x="13452"/>
        <item x="13453"/>
        <item x="13454"/>
        <item x="13455"/>
        <item x="13456"/>
        <item x="13457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8"/>
        <item x="13549"/>
        <item x="13550"/>
        <item x="13551"/>
        <item x="13552"/>
        <item x="13553"/>
        <item x="13554"/>
        <item x="13555"/>
        <item x="13556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40"/>
        <item x="13641"/>
        <item x="13642"/>
        <item x="13643"/>
        <item x="13644"/>
        <item x="13645"/>
        <item x="13646"/>
        <item x="13647"/>
        <item x="13648"/>
        <item x="13650"/>
        <item x="13651"/>
        <item x="13652"/>
        <item x="13653"/>
        <item x="13654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20"/>
        <item x="13821"/>
        <item x="13822"/>
        <item x="13823"/>
        <item x="13824"/>
        <item x="13825"/>
        <item x="13826"/>
        <item x="13827"/>
        <item x="13829"/>
        <item x="13830"/>
        <item x="13831"/>
        <item x="13832"/>
        <item x="13833"/>
        <item x="13834"/>
        <item x="13835"/>
        <item x="13836"/>
        <item x="13837"/>
        <item x="13839"/>
        <item x="13840"/>
        <item x="13841"/>
        <item x="13842"/>
        <item x="13843"/>
        <item x="13844"/>
        <item x="13845"/>
        <item x="13846"/>
        <item x="13847"/>
        <item x="13849"/>
        <item x="13850"/>
        <item x="13851"/>
        <item x="13852"/>
        <item x="13853"/>
        <item x="13854"/>
        <item x="13855"/>
        <item x="13856"/>
        <item x="13857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4"/>
        <item x="13915"/>
        <item x="13916"/>
        <item x="13917"/>
        <item x="13918"/>
        <item x="13919"/>
        <item x="13920"/>
        <item x="13921"/>
        <item x="13922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5"/>
        <item x="13936"/>
        <item x="13937"/>
        <item x="13938"/>
        <item x="13939"/>
        <item x="13940"/>
        <item x="13941"/>
        <item x="13942"/>
        <item x="13943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6"/>
        <item x="14107"/>
        <item x="14108"/>
        <item x="14109"/>
        <item x="14110"/>
        <item x="14111"/>
        <item x="14112"/>
        <item x="14113"/>
        <item x="14114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8"/>
        <item x="14139"/>
        <item x="14140"/>
        <item x="14141"/>
        <item x="14142"/>
        <item x="14143"/>
        <item x="14144"/>
        <item x="14145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4"/>
        <item x="14485"/>
        <item x="14486"/>
        <item x="14488"/>
        <item x="14489"/>
        <item x="14490"/>
        <item x="14491"/>
        <item x="14492"/>
        <item x="14493"/>
        <item x="14494"/>
        <item x="14495"/>
        <item x="14496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4"/>
        <item x="14585"/>
        <item x="14586"/>
        <item x="14587"/>
        <item x="14588"/>
        <item x="14589"/>
        <item x="14590"/>
        <item x="14591"/>
        <item x="14592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3"/>
        <item x="14714"/>
        <item x="14715"/>
        <item x="14716"/>
        <item x="14717"/>
        <item x="14718"/>
        <item x="14719"/>
        <item x="14720"/>
        <item x="14721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5"/>
        <item x="14746"/>
        <item x="14747"/>
        <item x="14748"/>
        <item x="14749"/>
        <item x="14750"/>
        <item x="14751"/>
        <item x="14752"/>
        <item x="1475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7"/>
        <item x="14938"/>
        <item x="14939"/>
        <item x="14940"/>
        <item x="14941"/>
        <item x="14942"/>
        <item x="14943"/>
        <item x="14944"/>
        <item x="14945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9"/>
        <item x="14990"/>
        <item x="14991"/>
        <item x="14992"/>
        <item x="14993"/>
        <item x="14994"/>
        <item x="14995"/>
        <item x="14996"/>
        <item x="14997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2"/>
        <item x="15083"/>
        <item x="15084"/>
        <item x="15085"/>
        <item x="15086"/>
        <item x="15087"/>
        <item x="15088"/>
        <item x="15090"/>
        <item x="15091"/>
        <item x="15092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6"/>
        <item x="15107"/>
        <item x="15108"/>
        <item x="15109"/>
        <item x="15110"/>
        <item x="15111"/>
        <item x="15112"/>
        <item x="15113"/>
        <item x="15114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3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7"/>
        <item x="15298"/>
        <item x="15299"/>
        <item x="15300"/>
        <item x="15301"/>
        <item x="15302"/>
        <item x="15303"/>
        <item x="15304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2"/>
        <item x="15473"/>
        <item x="15474"/>
        <item x="15475"/>
        <item x="15476"/>
        <item x="15477"/>
        <item x="15478"/>
        <item x="15479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3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4"/>
        <item x="15615"/>
        <item x="15616"/>
        <item x="15617"/>
        <item x="15618"/>
        <item x="15619"/>
        <item x="15620"/>
        <item x="15621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7"/>
        <item x="15668"/>
        <item x="15669"/>
        <item x="15670"/>
        <item x="15671"/>
        <item x="15672"/>
        <item x="15673"/>
        <item x="15674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30"/>
        <item x="15731"/>
        <item x="15732"/>
        <item x="15733"/>
        <item x="15734"/>
        <item x="15735"/>
        <item x="15736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50"/>
        <item x="15751"/>
        <item x="15752"/>
        <item x="15753"/>
        <item x="15754"/>
        <item x="15755"/>
        <item x="15756"/>
        <item x="15757"/>
        <item x="15758"/>
        <item x="15760"/>
        <item x="15761"/>
        <item x="15762"/>
        <item x="15763"/>
        <item x="15764"/>
        <item x="15765"/>
        <item x="15766"/>
        <item x="15767"/>
        <item x="15769"/>
        <item x="15770"/>
        <item x="15771"/>
        <item x="15772"/>
        <item x="15773"/>
        <item x="15774"/>
        <item x="15775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7"/>
        <item x="15848"/>
        <item x="15849"/>
        <item x="15850"/>
        <item x="15851"/>
        <item x="15852"/>
        <item x="15853"/>
        <item x="15854"/>
        <item x="15855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90"/>
        <item x="15891"/>
        <item x="15892"/>
        <item x="15893"/>
        <item x="15894"/>
        <item x="15895"/>
        <item x="15896"/>
        <item x="15897"/>
        <item x="15898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9"/>
        <item x="15930"/>
        <item x="15931"/>
        <item x="15932"/>
        <item x="15933"/>
        <item x="15934"/>
        <item x="15935"/>
        <item x="15936"/>
        <item x="15937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4"/>
        <item x="16005"/>
        <item x="16006"/>
        <item x="16007"/>
        <item x="16008"/>
        <item x="16009"/>
        <item x="16010"/>
        <item x="16012"/>
        <item x="16013"/>
        <item x="16014"/>
        <item x="16015"/>
        <item x="16016"/>
        <item x="16017"/>
        <item x="16018"/>
        <item x="16019"/>
        <item x="16020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3"/>
        <item x="16114"/>
        <item x="16115"/>
        <item x="16116"/>
        <item x="16117"/>
        <item x="16118"/>
        <item x="16119"/>
        <item x="16120"/>
        <item x="16121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5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5"/>
        <item x="16256"/>
        <item x="16257"/>
        <item x="16258"/>
        <item x="16259"/>
        <item x="16260"/>
        <item x="16261"/>
        <item x="16262"/>
        <item x="16264"/>
        <item x="16265"/>
        <item x="16266"/>
        <item x="16267"/>
        <item x="16268"/>
        <item x="16269"/>
        <item x="16270"/>
        <item x="16271"/>
        <item x="16272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3"/>
        <item x="16384"/>
        <item x="16385"/>
        <item x="16386"/>
        <item x="16387"/>
        <item x="16388"/>
        <item x="16389"/>
        <item x="16390"/>
        <item x="16391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7"/>
        <item x="16448"/>
        <item x="16449"/>
        <item x="16450"/>
        <item x="16451"/>
        <item x="16452"/>
        <item x="16453"/>
        <item x="16454"/>
        <item x="16455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1"/>
        <item x="16502"/>
        <item x="16503"/>
        <item x="16504"/>
        <item x="16505"/>
        <item x="16506"/>
        <item x="16507"/>
        <item x="16508"/>
        <item x="16509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2"/>
        <item x="16583"/>
        <item x="16584"/>
        <item x="16585"/>
        <item x="16586"/>
        <item x="16587"/>
        <item x="16588"/>
        <item x="16589"/>
        <item x="16590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5"/>
        <item x="16706"/>
        <item x="16707"/>
        <item x="16708"/>
        <item x="16709"/>
        <item x="16710"/>
        <item x="16711"/>
        <item x="16712"/>
        <item x="16713"/>
        <item x="16715"/>
        <item x="16716"/>
        <item x="16717"/>
        <item x="16718"/>
        <item x="16719"/>
        <item x="16720"/>
        <item x="16721"/>
        <item x="16722"/>
        <item x="16723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5"/>
        <item x="16746"/>
        <item x="16747"/>
        <item x="16748"/>
        <item x="16749"/>
        <item x="16750"/>
        <item x="16751"/>
        <item x="16752"/>
        <item x="16754"/>
        <item x="16755"/>
        <item x="16756"/>
        <item x="16757"/>
        <item x="16758"/>
        <item x="16759"/>
        <item x="16760"/>
        <item x="16761"/>
        <item x="1676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3"/>
        <item x="16784"/>
        <item x="16785"/>
        <item x="16786"/>
        <item x="16787"/>
        <item x="16788"/>
        <item x="16789"/>
        <item x="16790"/>
        <item x="16791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0"/>
        <item x="16821"/>
        <item x="16822"/>
        <item x="16823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2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8"/>
        <item x="16909"/>
        <item x="16910"/>
        <item x="16911"/>
        <item x="16912"/>
        <item x="16913"/>
        <item x="16914"/>
        <item x="16915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8"/>
        <item x="17039"/>
        <item x="17040"/>
        <item x="17041"/>
        <item x="17042"/>
        <item x="17043"/>
        <item x="17044"/>
        <item x="17045"/>
        <item x="17046"/>
        <item x="17048"/>
        <item x="17049"/>
        <item x="17050"/>
        <item x="17051"/>
        <item x="17052"/>
        <item x="17053"/>
        <item x="17054"/>
        <item x="17055"/>
        <item x="17056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2"/>
        <item x="17103"/>
        <item x="17104"/>
        <item x="17105"/>
        <item x="17106"/>
        <item x="17107"/>
        <item x="17108"/>
        <item x="17109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2"/>
        <item x="17123"/>
        <item x="17124"/>
        <item x="17125"/>
        <item x="17126"/>
        <item x="17127"/>
        <item x="17128"/>
        <item x="17129"/>
        <item x="17130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3"/>
        <item x="17144"/>
        <item x="17145"/>
        <item x="17146"/>
        <item x="17147"/>
        <item x="17148"/>
        <item x="17149"/>
        <item x="17150"/>
        <item x="17151"/>
        <item x="17153"/>
        <item x="17154"/>
        <item x="17155"/>
        <item x="17156"/>
        <item x="17157"/>
        <item x="17158"/>
        <item x="17159"/>
        <item x="17160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245"/>
        <item x="17246"/>
        <item x="17247"/>
        <item x="17248"/>
        <item x="17249"/>
        <item x="17250"/>
        <item x="17251"/>
        <item x="17253"/>
        <item x="17254"/>
        <item x="17255"/>
        <item x="17256"/>
        <item x="17257"/>
        <item x="17258"/>
        <item x="17259"/>
        <item x="17260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1"/>
        <item x="17282"/>
        <item x="17283"/>
        <item x="17284"/>
        <item x="17285"/>
        <item x="17286"/>
        <item x="17287"/>
        <item x="17288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1"/>
        <item x="17302"/>
        <item x="17303"/>
        <item x="17304"/>
        <item x="17305"/>
        <item x="17306"/>
        <item x="17307"/>
        <item x="17308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1"/>
        <item x="17332"/>
        <item x="17333"/>
        <item x="17334"/>
        <item x="17335"/>
        <item x="17336"/>
        <item x="17337"/>
        <item x="17338"/>
        <item x="17339"/>
        <item x="17341"/>
        <item x="17342"/>
        <item x="17343"/>
        <item x="17344"/>
        <item x="17345"/>
        <item x="17346"/>
        <item x="17347"/>
        <item x="17348"/>
        <item x="17349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2"/>
        <item x="17433"/>
        <item x="17434"/>
        <item x="17435"/>
        <item x="17436"/>
        <item x="17437"/>
        <item x="17438"/>
        <item x="17440"/>
        <item x="17441"/>
        <item x="17442"/>
        <item x="17443"/>
        <item x="17444"/>
        <item x="17445"/>
        <item x="17446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60"/>
        <item x="17461"/>
        <item x="17462"/>
        <item x="17463"/>
        <item x="17464"/>
        <item x="17465"/>
        <item x="17466"/>
        <item x="17467"/>
        <item x="17468"/>
        <item x="17470"/>
        <item x="17471"/>
        <item x="17472"/>
        <item x="17473"/>
        <item x="17474"/>
        <item x="17475"/>
        <item x="17476"/>
        <item x="17477"/>
        <item x="17478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70"/>
        <item x="17571"/>
        <item x="17572"/>
        <item x="17573"/>
        <item x="17574"/>
        <item x="17575"/>
        <item x="17576"/>
        <item x="17577"/>
        <item x="17579"/>
        <item x="17580"/>
        <item x="17581"/>
        <item x="17582"/>
        <item x="17583"/>
        <item x="17584"/>
        <item x="17585"/>
        <item x="17586"/>
        <item x="17587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8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90"/>
        <item x="17691"/>
        <item x="17692"/>
        <item x="17693"/>
        <item x="17694"/>
        <item x="17695"/>
        <item x="17696"/>
        <item x="17698"/>
        <item x="17699"/>
        <item x="17700"/>
        <item x="17701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9"/>
        <item x="17720"/>
        <item x="17721"/>
        <item x="17722"/>
        <item x="17723"/>
        <item x="17724"/>
        <item x="17725"/>
        <item x="17726"/>
        <item x="17727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1"/>
        <item x="17752"/>
        <item x="17753"/>
        <item x="17754"/>
        <item x="17755"/>
        <item x="17756"/>
        <item x="17757"/>
        <item x="17758"/>
        <item x="17759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8"/>
        <item x="17829"/>
        <item x="17830"/>
        <item x="17831"/>
        <item x="17832"/>
        <item x="17833"/>
        <item x="17834"/>
        <item x="17835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8"/>
        <item x="17849"/>
        <item x="17850"/>
        <item x="17851"/>
        <item x="17852"/>
        <item x="17853"/>
        <item x="17854"/>
        <item x="17855"/>
        <item x="17856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9"/>
        <item x="17940"/>
        <item x="17941"/>
        <item x="17942"/>
        <item x="17943"/>
        <item x="17944"/>
        <item x="17945"/>
        <item x="17946"/>
        <item x="17947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60"/>
        <item x="17961"/>
        <item x="17962"/>
        <item x="17963"/>
        <item x="17964"/>
        <item x="17965"/>
        <item x="17966"/>
        <item x="17967"/>
        <item x="17968"/>
        <item x="17970"/>
        <item x="17971"/>
        <item x="17972"/>
        <item x="17973"/>
        <item x="17974"/>
        <item x="17975"/>
        <item x="17976"/>
        <item x="17977"/>
        <item x="17978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1"/>
        <item x="17992"/>
        <item x="17993"/>
        <item x="17994"/>
        <item x="17995"/>
        <item x="17996"/>
        <item x="17997"/>
        <item x="17998"/>
        <item x="18000"/>
        <item x="18001"/>
        <item x="18002"/>
        <item x="18003"/>
        <item x="18004"/>
        <item x="18005"/>
        <item x="18006"/>
        <item x="18007"/>
        <item x="18009"/>
        <item x="18010"/>
        <item x="18011"/>
        <item x="18012"/>
        <item x="18013"/>
        <item x="18014"/>
        <item x="18015"/>
        <item x="18016"/>
        <item x="18017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1"/>
        <item x="18192"/>
        <item x="18193"/>
        <item x="18194"/>
        <item x="18195"/>
        <item x="18196"/>
        <item x="18197"/>
        <item x="18198"/>
        <item x="18199"/>
        <item x="18201"/>
        <item x="18202"/>
        <item x="18203"/>
        <item x="18204"/>
        <item x="18205"/>
        <item x="18206"/>
        <item x="18207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1"/>
        <item x="18362"/>
        <item x="18363"/>
        <item x="18364"/>
        <item x="18365"/>
        <item x="18366"/>
        <item x="18367"/>
        <item x="18368"/>
        <item x="18369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1"/>
        <item x="18462"/>
        <item x="18463"/>
        <item x="18464"/>
        <item x="18465"/>
        <item x="18466"/>
        <item x="18467"/>
        <item x="18468"/>
        <item x="18469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4"/>
        <item x="18505"/>
        <item x="18506"/>
        <item x="18507"/>
        <item x="18508"/>
        <item x="18509"/>
        <item x="18510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7"/>
        <item x="18708"/>
        <item x="18709"/>
        <item x="18710"/>
        <item x="18711"/>
        <item x="18712"/>
        <item x="18713"/>
        <item x="18714"/>
        <item x="18715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9"/>
        <item x="18770"/>
        <item x="18771"/>
        <item x="18772"/>
        <item x="18773"/>
        <item x="18774"/>
        <item x="18775"/>
        <item x="18776"/>
        <item x="18777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9"/>
        <item x="18850"/>
        <item x="18851"/>
        <item x="18852"/>
        <item x="18853"/>
        <item x="18854"/>
        <item x="18855"/>
        <item x="18856"/>
        <item x="18857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882"/>
        <item x="18883"/>
        <item x="18884"/>
        <item x="18885"/>
        <item x="18886"/>
        <item x="18887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1"/>
        <item x="18972"/>
        <item x="18973"/>
        <item x="18974"/>
        <item x="18975"/>
        <item x="18976"/>
        <item x="18977"/>
        <item x="18978"/>
        <item x="18979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2"/>
        <item x="19013"/>
        <item x="19014"/>
        <item x="19015"/>
        <item x="19016"/>
        <item x="19017"/>
        <item x="19018"/>
        <item x="19019"/>
        <item x="19020"/>
        <item x="19022"/>
        <item x="19023"/>
        <item x="19024"/>
        <item x="19025"/>
        <item x="19026"/>
        <item x="19027"/>
        <item x="19028"/>
        <item x="19029"/>
        <item x="19030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4"/>
        <item x="19055"/>
        <item x="19056"/>
        <item x="19057"/>
        <item x="19058"/>
        <item x="19059"/>
        <item x="19060"/>
        <item x="19061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5"/>
        <item x="19096"/>
        <item x="19097"/>
        <item x="19098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6"/>
        <item x="19137"/>
        <item x="19138"/>
        <item x="19139"/>
        <item x="19140"/>
        <item x="19141"/>
        <item x="19142"/>
        <item x="19143"/>
        <item x="19144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7"/>
        <item x="19158"/>
        <item x="19159"/>
        <item x="19160"/>
        <item x="19161"/>
        <item x="19162"/>
        <item x="19163"/>
        <item x="19164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9"/>
        <item x="19300"/>
        <item x="19301"/>
        <item x="19302"/>
        <item x="19303"/>
        <item x="19304"/>
        <item x="19305"/>
        <item x="19306"/>
        <item x="19307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4"/>
        <item x="19365"/>
        <item x="19366"/>
        <item x="19367"/>
        <item x="19368"/>
        <item x="19369"/>
        <item x="19370"/>
        <item x="19371"/>
        <item x="19372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9"/>
        <item x="19470"/>
        <item x="19471"/>
        <item x="19472"/>
        <item x="19473"/>
        <item x="19474"/>
        <item x="19475"/>
        <item x="19476"/>
        <item x="19477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4"/>
        <item x="19545"/>
        <item x="19546"/>
        <item x="19547"/>
        <item x="19548"/>
        <item x="19549"/>
        <item x="19550"/>
        <item x="19551"/>
        <item x="19552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2"/>
        <item x="19623"/>
        <item x="19624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9"/>
        <item x="19670"/>
        <item x="19671"/>
        <item x="19672"/>
        <item x="19673"/>
        <item x="19674"/>
        <item x="19675"/>
        <item x="19676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2"/>
        <item x="19803"/>
        <item x="19804"/>
        <item x="19805"/>
        <item x="19806"/>
        <item x="19807"/>
        <item x="19808"/>
        <item x="19809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5"/>
        <item x="19906"/>
        <item x="19907"/>
        <item x="19908"/>
        <item x="19909"/>
        <item x="19910"/>
        <item x="19911"/>
        <item x="19912"/>
        <item x="19913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t="default"/>
      </items>
    </pivotField>
    <pivotField showAll="0"/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axis="axisRow" showAll="0">
      <items count="4">
        <item h="1" x="0"/>
        <item sd="0" x="1"/>
        <item h="1" m="1" x="2"/>
        <item t="default"/>
      </items>
    </pivotField>
    <pivotField axis="axisRow" showAll="0">
      <items count="5">
        <item x="1"/>
        <item h="1" x="0"/>
        <item h="1" x="2"/>
        <item h="1" m="1" x="3"/>
        <item t="default"/>
      </items>
    </pivotField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10"/>
    <field x="9"/>
    <field x="0"/>
  </rowFields>
  <rowItems count="2">
    <i>
      <x/>
    </i>
    <i r="1">
      <x v="1"/>
    </i>
  </rowItems>
  <colItems count="1">
    <i/>
  </colItems>
  <dataFields count="1">
    <dataField name="Gasto Total" fld="11" baseField="10" baseItem="0" numFmtId="165"/>
  </dataFields>
  <formats count="14">
    <format dxfId="254">
      <pivotArea outline="0" collapsedLevelsAreSubtotals="1" fieldPosition="0"/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10" type="button" dataOnly="0" labelOnly="1" outline="0" axis="axisRow" fieldPosition="0"/>
    </format>
    <format dxfId="250">
      <pivotArea dataOnly="0" labelOnly="1" fieldPosition="0">
        <references count="1">
          <reference field="10" count="0"/>
        </references>
      </pivotArea>
    </format>
    <format dxfId="249">
      <pivotArea dataOnly="0" labelOnly="1" fieldPosition="0">
        <references count="2">
          <reference field="9" count="0"/>
          <reference field="10" count="0" selected="0"/>
        </references>
      </pivotArea>
    </format>
    <format dxfId="248">
      <pivotArea dataOnly="0" labelOnly="1" outline="0" axis="axisValues" fieldPosition="0"/>
    </format>
    <format dxfId="247">
      <pivotArea field="10" type="button" dataOnly="0" labelOnly="1" outline="0" axis="axisRow" fieldPosition="0"/>
    </format>
    <format dxfId="246">
      <pivotArea collapsedLevelsAreSubtotals="1" fieldPosition="0">
        <references count="1">
          <reference field="10" count="0"/>
        </references>
      </pivotArea>
    </format>
    <format dxfId="245">
      <pivotArea collapsedLevelsAreSubtotals="1" fieldPosition="0">
        <references count="2">
          <reference field="9" count="0"/>
          <reference field="10" count="0" selected="0"/>
        </references>
      </pivotArea>
    </format>
    <format dxfId="244">
      <pivotArea dataOnly="0" labelOnly="1" fieldPosition="0">
        <references count="1">
          <reference field="10" count="0"/>
        </references>
      </pivotArea>
    </format>
    <format dxfId="243">
      <pivotArea dataOnly="0" labelOnly="1" fieldPosition="0">
        <references count="2">
          <reference field="9" count="0"/>
          <reference field="10" count="0" selected="0"/>
        </references>
      </pivotArea>
    </format>
    <format dxfId="242">
      <pivotArea dataOnly="0" labelOnly="1" fieldPosition="0">
        <references count="1">
          <reference field="10" count="0"/>
        </references>
      </pivotArea>
    </format>
    <format dxfId="241">
      <pivotArea dataOnly="0" labelOnly="1" fieldPosition="0">
        <references count="2">
          <reference field="9" count="0"/>
          <reference field="10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270C1-9330-4576-A43C-4F854ACB2F22}" name="TablaDinámica18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Origen Financiamiento">
  <location ref="F3:F5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2">
    <i>
      <x/>
    </i>
    <i>
      <x v="1"/>
    </i>
  </rowItems>
  <colItems count="1">
    <i/>
  </colItems>
  <formats count="10">
    <format dxfId="264">
      <pivotArea type="all" dataOnly="0" outline="0" fieldPosition="0"/>
    </format>
    <format dxfId="263">
      <pivotArea field="9" type="button" dataOnly="0" labelOnly="1" outline="0" axis="axisRow" fieldPosition="0"/>
    </format>
    <format dxfId="262">
      <pivotArea dataOnly="0" labelOnly="1" fieldPosition="0">
        <references count="1">
          <reference field="9" count="0"/>
        </references>
      </pivotArea>
    </format>
    <format dxfId="261">
      <pivotArea dataOnly="0" labelOnly="1" fieldPosition="0">
        <references count="1">
          <reference field="9" count="1">
            <x v="1"/>
          </reference>
        </references>
      </pivotArea>
    </format>
    <format dxfId="260">
      <pivotArea field="9" type="button" dataOnly="0" labelOnly="1" outline="0" axis="axisRow" fieldPosition="0"/>
    </format>
    <format dxfId="259">
      <pivotArea field="9" type="button" dataOnly="0" labelOnly="1" outline="0" axis="axisRow" fieldPosition="0"/>
    </format>
    <format dxfId="258">
      <pivotArea field="9" type="button" dataOnly="0" labelOnly="1" outline="0" axis="axisRow" fieldPosition="0"/>
    </format>
    <format dxfId="257">
      <pivotArea dataOnly="0" labelOnly="1" fieldPosition="0">
        <references count="1">
          <reference field="9" count="0"/>
        </references>
      </pivotArea>
    </format>
    <format dxfId="256">
      <pivotArea dataOnly="0" labelOnly="1" fieldPosition="0">
        <references count="1">
          <reference field="9" count="0"/>
        </references>
      </pivotArea>
    </format>
    <format dxfId="255">
      <pivotArea dataOnly="0" labelOnly="1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D1E7F-02C1-43DC-9B03-08097C4C02D7}" name="TablaDinámica11" cacheId="1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Clasificacion">
  <location ref="G3:G6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1097">
        <item x="90"/>
        <item x="860"/>
        <item x="1082"/>
        <item x="279"/>
        <item x="545"/>
        <item x="431"/>
        <item x="320"/>
        <item x="128"/>
        <item x="143"/>
        <item x="980"/>
        <item x="880"/>
        <item x="899"/>
        <item x="246"/>
        <item x="209"/>
        <item x="653"/>
        <item x="859"/>
        <item x="915"/>
        <item x="10"/>
        <item x="361"/>
        <item x="435"/>
        <item x="519"/>
        <item x="309"/>
        <item x="1061"/>
        <item x="855"/>
        <item x="887"/>
        <item x="188"/>
        <item x="433"/>
        <item x="424"/>
        <item x="941"/>
        <item x="945"/>
        <item x="646"/>
        <item x="87"/>
        <item x="444"/>
        <item x="949"/>
        <item x="119"/>
        <item x="273"/>
        <item x="506"/>
        <item x="556"/>
        <item x="467"/>
        <item x="731"/>
        <item x="590"/>
        <item x="480"/>
        <item x="61"/>
        <item x="733"/>
        <item x="766"/>
        <item x="1000"/>
        <item x="345"/>
        <item x="220"/>
        <item x="82"/>
        <item x="807"/>
        <item x="410"/>
        <item x="466"/>
        <item x="310"/>
        <item x="725"/>
        <item x="538"/>
        <item x="645"/>
        <item x="135"/>
        <item x="55"/>
        <item x="954"/>
        <item x="91"/>
        <item x="757"/>
        <item x="58"/>
        <item x="429"/>
        <item x="239"/>
        <item x="93"/>
        <item x="293"/>
        <item x="422"/>
        <item x="258"/>
        <item x="282"/>
        <item x="872"/>
        <item x="624"/>
        <item x="101"/>
        <item x="599"/>
        <item x="613"/>
        <item x="539"/>
        <item x="244"/>
        <item x="775"/>
        <item x="165"/>
        <item x="486"/>
        <item x="278"/>
        <item x="764"/>
        <item x="805"/>
        <item x="654"/>
        <item x="570"/>
        <item x="420"/>
        <item x="970"/>
        <item x="767"/>
        <item x="499"/>
        <item x="568"/>
        <item x="255"/>
        <item x="391"/>
        <item x="973"/>
        <item x="488"/>
        <item x="455"/>
        <item x="804"/>
        <item x="799"/>
        <item x="586"/>
        <item x="512"/>
        <item x="785"/>
        <item x="761"/>
        <item x="621"/>
        <item x="30"/>
        <item x="769"/>
        <item x="734"/>
        <item x="636"/>
        <item x="1046"/>
        <item x="159"/>
        <item x="295"/>
        <item x="289"/>
        <item x="544"/>
        <item x="540"/>
        <item x="878"/>
        <item x="821"/>
        <item x="62"/>
        <item x="64"/>
        <item x="312"/>
        <item x="1005"/>
        <item x="411"/>
        <item x="426"/>
        <item x="498"/>
        <item x="190"/>
        <item x="216"/>
        <item x="685"/>
        <item x="130"/>
        <item x="381"/>
        <item x="875"/>
        <item x="191"/>
        <item x="187"/>
        <item x="253"/>
        <item x="737"/>
        <item x="9"/>
        <item x="271"/>
        <item x="425"/>
        <item x="943"/>
        <item x="452"/>
        <item x="991"/>
        <item x="873"/>
        <item x="728"/>
        <item x="94"/>
        <item x="80"/>
        <item x="850"/>
        <item x="454"/>
        <item x="173"/>
        <item x="672"/>
        <item x="564"/>
        <item x="409"/>
        <item x="100"/>
        <item x="141"/>
        <item x="292"/>
        <item x="997"/>
        <item x="175"/>
        <item x="610"/>
        <item x="16"/>
        <item x="1045"/>
        <item x="824"/>
        <item x="609"/>
        <item x="634"/>
        <item x="257"/>
        <item x="127"/>
        <item x="957"/>
        <item x="722"/>
        <item x="714"/>
        <item x="479"/>
        <item x="894"/>
        <item x="219"/>
        <item x="829"/>
        <item x="548"/>
        <item x="1043"/>
        <item x="608"/>
        <item x="212"/>
        <item x="667"/>
        <item x="592"/>
        <item x="657"/>
        <item x="682"/>
        <item x="417"/>
        <item x="18"/>
        <item x="461"/>
        <item x="215"/>
        <item x="917"/>
        <item x="889"/>
        <item x="1062"/>
        <item x="37"/>
        <item x="606"/>
        <item x="851"/>
        <item x="670"/>
        <item x="557"/>
        <item x="463"/>
        <item x="195"/>
        <item x="999"/>
        <item x="286"/>
        <item x="802"/>
        <item x="604"/>
        <item x="503"/>
        <item x="385"/>
        <item x="1069"/>
        <item x="352"/>
        <item x="753"/>
        <item x="933"/>
        <item x="703"/>
        <item x="1011"/>
        <item x="373"/>
        <item x="1065"/>
        <item x="866"/>
        <item x="972"/>
        <item x="888"/>
        <item x="591"/>
        <item x="656"/>
        <item x="56"/>
        <item x="169"/>
        <item x="521"/>
        <item x="964"/>
        <item x="416"/>
        <item x="704"/>
        <item x="942"/>
        <item x="323"/>
        <item x="13"/>
        <item x="926"/>
        <item x="534"/>
        <item x="178"/>
        <item x="1059"/>
        <item x="1052"/>
        <item x="138"/>
        <item x="1079"/>
        <item x="1064"/>
        <item x="137"/>
        <item x="840"/>
        <item x="478"/>
        <item x="276"/>
        <item x="688"/>
        <item x="303"/>
        <item x="801"/>
        <item x="334"/>
        <item x="492"/>
        <item x="59"/>
        <item x="126"/>
        <item x="1063"/>
        <item x="690"/>
        <item x="482"/>
        <item x="500"/>
        <item x="843"/>
        <item x="374"/>
        <item x="1058"/>
        <item x="625"/>
        <item x="269"/>
        <item x="296"/>
        <item x="369"/>
        <item x="867"/>
        <item x="161"/>
        <item x="1039"/>
        <item x="218"/>
        <item x="675"/>
        <item x="28"/>
        <item x="526"/>
        <item x="1055"/>
        <item x="242"/>
        <item x="302"/>
        <item x="337"/>
        <item x="607"/>
        <item x="760"/>
        <item x="407"/>
        <item x="776"/>
        <item x="473"/>
        <item x="686"/>
        <item x="68"/>
        <item x="156"/>
        <item x="662"/>
        <item x="809"/>
        <item x="251"/>
        <item x="674"/>
        <item x="950"/>
        <item x="45"/>
        <item x="1090"/>
        <item x="702"/>
        <item x="644"/>
        <item x="846"/>
        <item x="806"/>
        <item x="614"/>
        <item x="415"/>
        <item x="620"/>
        <item x="408"/>
        <item x="671"/>
        <item x="895"/>
        <item x="792"/>
        <item x="729"/>
        <item x="496"/>
        <item x="730"/>
        <item x="54"/>
        <item x="752"/>
        <item x="619"/>
        <item x="223"/>
        <item x="405"/>
        <item x="798"/>
        <item x="205"/>
        <item x="1032"/>
        <item x="779"/>
        <item x="29"/>
        <item x="778"/>
        <item x="350"/>
        <item x="355"/>
        <item x="959"/>
        <item x="318"/>
        <item x="911"/>
        <item x="367"/>
        <item x="5"/>
        <item x="885"/>
        <item x="517"/>
        <item x="881"/>
        <item x="468"/>
        <item x="963"/>
        <item x="981"/>
        <item x="709"/>
        <item x="166"/>
        <item x="121"/>
        <item x="41"/>
        <item x="789"/>
        <item x="290"/>
        <item x="341"/>
        <item x="332"/>
        <item x="288"/>
        <item x="842"/>
        <item x="597"/>
        <item x="549"/>
        <item x="184"/>
        <item x="319"/>
        <item x="1091"/>
        <item x="823"/>
        <item x="732"/>
        <item x="773"/>
        <item x="418"/>
        <item x="580"/>
        <item x="382"/>
        <item x="171"/>
        <item x="110"/>
        <item x="396"/>
        <item x="567"/>
        <item x="543"/>
        <item x="412"/>
        <item x="264"/>
        <item x="518"/>
        <item x="360"/>
        <item x="403"/>
        <item x="1057"/>
        <item x="554"/>
        <item x="742"/>
        <item x="86"/>
        <item x="287"/>
        <item x="854"/>
        <item x="458"/>
        <item x="852"/>
        <item x="1020"/>
        <item x="747"/>
        <item x="693"/>
        <item x="324"/>
        <item x="95"/>
        <item x="47"/>
        <item x="893"/>
        <item x="849"/>
        <item x="229"/>
        <item x="485"/>
        <item x="387"/>
        <item x="511"/>
        <item x="182"/>
        <item x="762"/>
        <item x="307"/>
        <item x="399"/>
        <item x="834"/>
        <item x="149"/>
        <item x="158"/>
        <item x="316"/>
        <item x="689"/>
        <item x="98"/>
        <item x="718"/>
        <item x="160"/>
        <item x="52"/>
        <item x="1041"/>
        <item x="1014"/>
        <item x="771"/>
        <item x="495"/>
        <item x="414"/>
        <item x="48"/>
        <item x="252"/>
        <item x="291"/>
        <item x="6"/>
        <item x="552"/>
        <item x="897"/>
        <item x="321"/>
        <item x="585"/>
        <item x="708"/>
        <item x="338"/>
        <item x="74"/>
        <item x="450"/>
        <item x="260"/>
        <item x="857"/>
        <item x="528"/>
        <item x="699"/>
        <item x="532"/>
        <item x="1016"/>
        <item x="50"/>
        <item x="900"/>
        <item x="281"/>
        <item x="180"/>
        <item x="20"/>
        <item x="1033"/>
        <item x="347"/>
        <item x="378"/>
        <item x="593"/>
        <item x="446"/>
        <item x="380"/>
        <item x="535"/>
        <item x="1085"/>
        <item x="1006"/>
        <item x="770"/>
        <item x="233"/>
        <item x="958"/>
        <item x="903"/>
        <item x="1051"/>
        <item x="333"/>
        <item x="439"/>
        <item x="726"/>
        <item x="995"/>
        <item x="1009"/>
        <item x="398"/>
        <item x="317"/>
        <item x="968"/>
        <item x="177"/>
        <item x="348"/>
        <item x="92"/>
        <item x="921"/>
        <item x="163"/>
        <item x="1040"/>
        <item x="186"/>
        <item x="898"/>
        <item x="79"/>
        <item x="164"/>
        <item x="844"/>
        <item x="490"/>
        <item x="267"/>
        <item x="17"/>
        <item x="326"/>
        <item x="825"/>
        <item x="12"/>
        <item x="243"/>
        <item x="440"/>
        <item x="371"/>
        <item x="356"/>
        <item x="335"/>
        <item x="863"/>
        <item x="133"/>
        <item x="853"/>
        <item x="931"/>
        <item x="470"/>
        <item x="351"/>
        <item x="491"/>
        <item x="168"/>
        <item x="712"/>
        <item x="217"/>
        <item x="901"/>
        <item x="280"/>
        <item x="530"/>
        <item x="922"/>
        <item x="912"/>
        <item x="225"/>
        <item x="471"/>
        <item x="909"/>
        <item x="908"/>
        <item x="758"/>
        <item x="3"/>
        <item x="615"/>
        <item x="459"/>
        <item x="551"/>
        <item x="2"/>
        <item x="301"/>
        <item x="181"/>
        <item x="960"/>
        <item x="114"/>
        <item x="336"/>
        <item x="1024"/>
        <item x="650"/>
        <item x="777"/>
        <item x="438"/>
        <item x="723"/>
        <item x="642"/>
        <item x="230"/>
        <item x="587"/>
        <item x="85"/>
        <item x="845"/>
        <item x="401"/>
        <item x="14"/>
        <item x="698"/>
        <item x="637"/>
        <item x="103"/>
        <item x="1056"/>
        <item x="774"/>
        <item x="227"/>
        <item x="679"/>
        <item x="365"/>
        <item x="934"/>
        <item x="765"/>
        <item x="237"/>
        <item x="719"/>
        <item x="626"/>
        <item x="107"/>
        <item x="268"/>
        <item x="434"/>
        <item x="701"/>
        <item x="1095"/>
        <item x="906"/>
        <item x="800"/>
        <item x="1080"/>
        <item x="259"/>
        <item x="346"/>
        <item x="44"/>
        <item x="560"/>
        <item x="694"/>
        <item x="676"/>
        <item x="919"/>
        <item x="522"/>
        <item x="937"/>
        <item x="847"/>
        <item x="660"/>
        <item x="559"/>
        <item x="423"/>
        <item x="529"/>
        <item x="558"/>
        <item x="49"/>
        <item x="151"/>
        <item x="228"/>
        <item x="343"/>
        <item x="315"/>
        <item x="493"/>
        <item x="930"/>
        <item x="527"/>
        <item x="955"/>
        <item x="629"/>
        <item x="772"/>
        <item x="796"/>
        <item x="822"/>
        <item x="791"/>
        <item x="524"/>
        <item x="706"/>
        <item x="643"/>
        <item x="214"/>
        <item x="197"/>
        <item x="658"/>
        <item x="394"/>
        <item x="938"/>
        <item x="266"/>
        <item x="66"/>
        <item x="507"/>
        <item x="305"/>
        <item x="603"/>
        <item x="975"/>
        <item x="460"/>
        <item x="24"/>
        <item x="421"/>
        <item x="862"/>
        <item x="985"/>
        <item x="692"/>
        <item x="611"/>
        <item x="589"/>
        <item x="533"/>
        <item x="635"/>
        <item x="562"/>
        <item x="523"/>
        <item x="537"/>
        <item x="297"/>
        <item x="1022"/>
        <item x="1018"/>
        <item x="497"/>
        <item x="457"/>
        <item x="992"/>
        <item x="971"/>
        <item x="929"/>
        <item x="1060"/>
        <item x="102"/>
        <item x="784"/>
        <item x="705"/>
        <item x="848"/>
        <item x="720"/>
        <item x="649"/>
        <item x="914"/>
        <item x="871"/>
        <item x="375"/>
        <item x="965"/>
        <item x="118"/>
        <item x="633"/>
        <item x="1026"/>
        <item x="81"/>
        <item x="902"/>
        <item x="389"/>
        <item x="819"/>
        <item x="240"/>
        <item x="113"/>
        <item x="283"/>
        <item x="397"/>
        <item x="339"/>
        <item x="96"/>
        <item x="155"/>
        <item x="51"/>
        <item x="150"/>
        <item x="697"/>
        <item x="979"/>
        <item x="154"/>
        <item x="1017"/>
        <item x="787"/>
        <item x="222"/>
        <item x="1001"/>
        <item x="687"/>
        <item x="547"/>
        <item x="716"/>
        <item x="966"/>
        <item x="1053"/>
        <item x="250"/>
        <item x="157"/>
        <item x="456"/>
        <item x="795"/>
        <item x="501"/>
        <item x="1066"/>
        <item x="583"/>
        <item x="838"/>
        <item x="928"/>
        <item x="308"/>
        <item x="42"/>
        <item x="1050"/>
        <item x="948"/>
        <item x="132"/>
        <item x="993"/>
        <item x="329"/>
        <item x="740"/>
        <item x="359"/>
        <item x="680"/>
        <item x="601"/>
        <item x="226"/>
        <item x="26"/>
        <item x="153"/>
        <item x="313"/>
        <item x="1088"/>
        <item x="1028"/>
        <item x="514"/>
        <item x="484"/>
        <item x="196"/>
        <item x="270"/>
        <item x="208"/>
        <item x="563"/>
        <item x="988"/>
        <item x="994"/>
        <item x="920"/>
        <item x="445"/>
        <item x="1092"/>
        <item x="830"/>
        <item x="43"/>
        <item x="21"/>
        <item x="967"/>
        <item x="550"/>
        <item x="750"/>
        <item x="1073"/>
        <item x="786"/>
        <item x="8"/>
        <item x="142"/>
        <item x="202"/>
        <item x="393"/>
        <item x="84"/>
        <item x="472"/>
        <item x="940"/>
        <item x="711"/>
        <item x="383"/>
        <item x="605"/>
        <item x="78"/>
        <item x="640"/>
        <item x="631"/>
        <item x="238"/>
        <item x="811"/>
        <item x="162"/>
        <item x="504"/>
        <item x="140"/>
        <item x="932"/>
        <item x="448"/>
        <item x="144"/>
        <item x="588"/>
        <item x="768"/>
        <item x="710"/>
        <item x="990"/>
        <item x="617"/>
        <item x="386"/>
        <item x="812"/>
        <item x="879"/>
        <item x="73"/>
        <item x="858"/>
        <item x="1038"/>
        <item x="325"/>
        <item x="362"/>
        <item x="913"/>
        <item x="659"/>
        <item x="1089"/>
        <item x="449"/>
        <item x="419"/>
        <item x="868"/>
        <item x="39"/>
        <item x="715"/>
        <item x="793"/>
        <item x="294"/>
        <item x="876"/>
        <item x="402"/>
        <item x="788"/>
        <item x="641"/>
        <item x="600"/>
        <item x="817"/>
        <item x="441"/>
        <item x="76"/>
        <item x="31"/>
        <item x="835"/>
        <item x="759"/>
        <item x="746"/>
        <item x="721"/>
        <item x="754"/>
        <item x="561"/>
        <item x="331"/>
        <item x="152"/>
        <item x="116"/>
        <item x="508"/>
        <item x="353"/>
        <item x="40"/>
        <item x="451"/>
        <item x="1086"/>
        <item x="571"/>
        <item x="388"/>
        <item x="363"/>
        <item x="749"/>
        <item x="277"/>
        <item x="856"/>
        <item x="691"/>
        <item x="839"/>
        <item x="1030"/>
        <item x="200"/>
        <item x="349"/>
        <item x="861"/>
        <item x="652"/>
        <item x="262"/>
        <item x="328"/>
        <item x="33"/>
        <item x="896"/>
        <item x="1093"/>
        <item x="1012"/>
        <item x="577"/>
        <item x="1003"/>
        <item x="684"/>
        <item x="515"/>
        <item x="330"/>
        <item x="594"/>
        <item x="951"/>
        <item x="783"/>
        <item x="1027"/>
        <item x="83"/>
        <item x="167"/>
        <item x="904"/>
        <item x="447"/>
        <item x="11"/>
        <item x="437"/>
        <item x="134"/>
        <item x="1076"/>
        <item x="744"/>
        <item x="475"/>
        <item x="63"/>
        <item x="1049"/>
        <item x="925"/>
        <item x="977"/>
        <item x="67"/>
        <item x="727"/>
        <item x="1081"/>
        <item x="782"/>
        <item x="661"/>
        <item x="327"/>
        <item x="147"/>
        <item x="976"/>
        <item x="745"/>
        <item x="1084"/>
        <item x="487"/>
        <item x="379"/>
        <item x="717"/>
        <item x="803"/>
        <item x="574"/>
        <item x="584"/>
        <item x="145"/>
        <item x="146"/>
        <item x="780"/>
        <item x="249"/>
        <item x="299"/>
        <item x="628"/>
        <item x="0"/>
        <item x="19"/>
        <item x="106"/>
        <item x="700"/>
        <item x="112"/>
        <item x="25"/>
        <item x="256"/>
        <item x="810"/>
        <item x="284"/>
        <item x="344"/>
        <item x="935"/>
        <item x="368"/>
        <item x="683"/>
        <item x="984"/>
        <item x="139"/>
        <item x="595"/>
        <item x="1034"/>
        <item x="748"/>
        <item x="520"/>
        <item x="664"/>
        <item x="707"/>
        <item x="553"/>
        <item x="1025"/>
        <item x="924"/>
        <item x="1037"/>
        <item x="117"/>
        <item x="77"/>
        <item x="131"/>
        <item x="192"/>
        <item x="476"/>
        <item x="193"/>
        <item x="1002"/>
        <item x="179"/>
        <item x="1007"/>
        <item x="248"/>
        <item x="477"/>
        <item x="35"/>
        <item x="198"/>
        <item x="53"/>
        <item x="630"/>
        <item x="1083"/>
        <item x="22"/>
        <item x="953"/>
        <item x="696"/>
        <item x="314"/>
        <item x="72"/>
        <item x="820"/>
        <item x="916"/>
        <item x="536"/>
        <item x="23"/>
        <item x="436"/>
        <item x="513"/>
        <item x="481"/>
        <item x="120"/>
        <item x="1010"/>
        <item x="199"/>
        <item x="816"/>
        <item x="97"/>
        <item x="1044"/>
        <item x="1029"/>
        <item x="1021"/>
        <item x="781"/>
        <item x="998"/>
        <item x="148"/>
        <item x="306"/>
        <item x="136"/>
        <item x="890"/>
        <item x="986"/>
        <item x="88"/>
        <item x="322"/>
        <item x="1"/>
        <item x="668"/>
        <item x="443"/>
        <item x="57"/>
        <item x="815"/>
        <item x="818"/>
        <item x="274"/>
        <item x="663"/>
        <item x="576"/>
        <item x="833"/>
        <item x="724"/>
        <item x="870"/>
        <item x="575"/>
        <item x="813"/>
        <item x="34"/>
        <item x="176"/>
        <item x="713"/>
        <item x="596"/>
        <item x="340"/>
        <item x="304"/>
        <item x="510"/>
        <item x="982"/>
        <item x="1048"/>
        <item x="1015"/>
        <item x="828"/>
        <item x="566"/>
        <item x="1054"/>
        <item x="581"/>
        <item x="109"/>
        <item x="502"/>
        <item x="1077"/>
        <item x="738"/>
        <item x="827"/>
        <item x="185"/>
        <item x="7"/>
        <item x="569"/>
        <item x="578"/>
        <item x="265"/>
        <item x="1074"/>
        <item x="204"/>
        <item x="1031"/>
        <item x="1070"/>
        <item x="678"/>
        <item x="125"/>
        <item x="736"/>
        <item x="865"/>
        <item x="751"/>
        <item x="755"/>
        <item x="342"/>
        <item x="300"/>
        <item x="1008"/>
        <item x="261"/>
        <item x="910"/>
        <item x="541"/>
        <item x="224"/>
        <item x="505"/>
        <item x="647"/>
        <item x="395"/>
        <item x="864"/>
        <item x="46"/>
        <item x="677"/>
        <item x="1004"/>
        <item x="923"/>
        <item x="108"/>
        <item x="651"/>
        <item x="814"/>
        <item x="832"/>
        <item x="432"/>
        <item x="170"/>
        <item x="952"/>
        <item x="427"/>
        <item x="525"/>
        <item x="1035"/>
        <item x="211"/>
        <item x="616"/>
        <item x="115"/>
        <item x="946"/>
        <item x="453"/>
        <item x="194"/>
        <item x="956"/>
        <item x="462"/>
        <item x="1068"/>
        <item x="1023"/>
        <item x="531"/>
        <item x="936"/>
        <item x="869"/>
        <item x="665"/>
        <item x="516"/>
        <item x="735"/>
        <item x="831"/>
        <item x="602"/>
        <item x="272"/>
        <item x="826"/>
        <item x="996"/>
        <item x="172"/>
        <item x="983"/>
        <item x="1075"/>
        <item x="236"/>
        <item x="739"/>
        <item x="203"/>
        <item x="627"/>
        <item x="354"/>
        <item x="174"/>
        <item x="254"/>
        <item x="372"/>
        <item x="123"/>
        <item x="406"/>
        <item x="874"/>
        <item x="886"/>
        <item x="377"/>
        <item x="655"/>
        <item x="245"/>
        <item x="75"/>
        <item x="111"/>
        <item x="129"/>
        <item x="632"/>
        <item x="987"/>
        <item x="907"/>
        <item x="275"/>
        <item x="464"/>
        <item x="797"/>
        <item x="247"/>
        <item x="790"/>
        <item x="509"/>
        <item x="961"/>
        <item x="206"/>
        <item x="60"/>
        <item x="207"/>
        <item x="974"/>
        <item x="741"/>
        <item x="918"/>
        <item x="669"/>
        <item x="962"/>
        <item x="666"/>
        <item x="638"/>
        <item x="99"/>
        <item x="969"/>
        <item x="27"/>
        <item x="681"/>
        <item x="1019"/>
        <item x="1013"/>
        <item x="618"/>
        <item x="794"/>
        <item x="891"/>
        <item x="32"/>
        <item x="1042"/>
        <item x="105"/>
        <item x="1094"/>
        <item x="235"/>
        <item x="1072"/>
        <item x="392"/>
        <item x="877"/>
        <item x="883"/>
        <item x="189"/>
        <item x="241"/>
        <item x="695"/>
        <item x="442"/>
        <item x="234"/>
        <item x="494"/>
        <item x="808"/>
        <item x="622"/>
        <item x="939"/>
        <item x="263"/>
        <item x="884"/>
        <item x="285"/>
        <item x="183"/>
        <item x="465"/>
        <item x="474"/>
        <item x="69"/>
        <item x="400"/>
        <item x="376"/>
        <item x="1087"/>
        <item x="213"/>
        <item x="201"/>
        <item x="989"/>
        <item x="572"/>
        <item x="124"/>
        <item x="311"/>
        <item x="4"/>
        <item x="1071"/>
        <item x="837"/>
        <item x="542"/>
        <item x="384"/>
        <item x="612"/>
        <item x="546"/>
        <item x="673"/>
        <item x="947"/>
        <item x="370"/>
        <item x="978"/>
        <item x="122"/>
        <item x="927"/>
        <item x="298"/>
        <item x="469"/>
        <item x="89"/>
        <item x="70"/>
        <item x="836"/>
        <item x="1067"/>
        <item x="1078"/>
        <item x="882"/>
        <item x="763"/>
        <item x="756"/>
        <item x="905"/>
        <item x="38"/>
        <item x="579"/>
        <item x="232"/>
        <item x="390"/>
        <item x="358"/>
        <item x="210"/>
        <item x="483"/>
        <item x="623"/>
        <item x="639"/>
        <item x="71"/>
        <item x="892"/>
        <item x="36"/>
        <item x="104"/>
        <item x="1047"/>
        <item x="430"/>
        <item x="555"/>
        <item x="221"/>
        <item x="648"/>
        <item x="366"/>
        <item x="841"/>
        <item x="413"/>
        <item x="364"/>
        <item x="598"/>
        <item x="573"/>
        <item x="1036"/>
        <item x="582"/>
        <item x="565"/>
        <item x="231"/>
        <item x="489"/>
        <item x="428"/>
        <item x="404"/>
        <item x="65"/>
        <item x="357"/>
        <item x="944"/>
        <item x="15"/>
        <item x="74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2"/>
        <item m="1" x="3"/>
        <item t="default"/>
      </items>
    </pivotField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formats count="10">
    <format dxfId="274">
      <pivotArea type="all" dataOnly="0" outline="0" fieldPosition="0"/>
    </format>
    <format dxfId="273">
      <pivotArea field="10" type="button" dataOnly="0" labelOnly="1" outline="0" axis="axisRow" fieldPosition="0"/>
    </format>
    <format dxfId="272">
      <pivotArea dataOnly="0" labelOnly="1" fieldPosition="0">
        <references count="1">
          <reference field="10" count="0"/>
        </references>
      </pivotArea>
    </format>
    <format dxfId="271">
      <pivotArea dataOnly="0" fieldPosition="0">
        <references count="1">
          <reference field="10" count="1">
            <x v="2"/>
          </reference>
        </references>
      </pivotArea>
    </format>
    <format dxfId="270">
      <pivotArea field="10" type="button" dataOnly="0" labelOnly="1" outline="0" axis="axisRow" fieldPosition="0"/>
    </format>
    <format dxfId="269">
      <pivotArea field="10" type="button" dataOnly="0" labelOnly="1" outline="0" axis="axisRow" fieldPosition="0"/>
    </format>
    <format dxfId="268">
      <pivotArea dataOnly="0" labelOnly="1" fieldPosition="0">
        <references count="1">
          <reference field="10" count="0"/>
        </references>
      </pivotArea>
    </format>
    <format dxfId="267">
      <pivotArea dataOnly="0" labelOnly="1" fieldPosition="0">
        <references count="1">
          <reference field="10" count="0"/>
        </references>
      </pivotArea>
    </format>
    <format dxfId="266">
      <pivotArea dataOnly="0" labelOnly="1" fieldPosition="0">
        <references count="1">
          <reference field="10" count="1">
            <x v="3"/>
          </reference>
        </references>
      </pivotArea>
    </format>
    <format dxfId="265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EC4C1-A979-4537-B68B-866CCD8465C4}" name="TablaDinámica7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rowHeaderCaption="Provincia">
  <location ref="B10:C11" firstHeaderRow="1" firstDataRow="1" firstDataCol="1"/>
  <pivotFields count="11">
    <pivotField dataField="1" multipleItemSelectionAllowed="1" showAll="0"/>
    <pivotField showAll="0"/>
    <pivotField showAll="0"/>
    <pivotField showAll="0"/>
    <pivotField axis="axisRow" showAll="0">
      <items count="27">
        <item h="1" x="1"/>
        <item h="1" x="0"/>
        <item h="1" x="22"/>
        <item h="1" x="13"/>
        <item h="1" x="20"/>
        <item h="1" x="5"/>
        <item h="1" x="10"/>
        <item h="1" x="3"/>
        <item h="1" x="14"/>
        <item h="1" x="24"/>
        <item h="1" x="11"/>
        <item h="1" x="23"/>
        <item h="1" x="8"/>
        <item h="1" x="17"/>
        <item h="1" x="16"/>
        <item h="1" x="7"/>
        <item h="1" x="15"/>
        <item h="1" x="21"/>
        <item h="1" x="6"/>
        <item h="1" x="9"/>
        <item h="1" x="2"/>
        <item h="1" x="18"/>
        <item h="1" x="12"/>
        <item h="1" x="4"/>
        <item x="19"/>
        <item h="1" x="2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">
    <i>
      <x v="24"/>
    </i>
  </rowItems>
  <colItems count="1">
    <i/>
  </colItems>
  <dataFields count="1">
    <dataField name="Numero de Test" fld="0" subtotal="countNums" baseField="4" baseItem="0"/>
  </dataFields>
  <formats count="15">
    <format dxfId="289">
      <pivotArea type="all" dataOnly="0" outline="0" fieldPosition="0"/>
    </format>
    <format dxfId="288">
      <pivotArea outline="0" collapsedLevelsAreSubtotals="1" fieldPosition="0"/>
    </format>
    <format dxfId="287">
      <pivotArea field="4" type="button" dataOnly="0" labelOnly="1" outline="0" axis="axisRow" fieldPosition="0"/>
    </format>
    <format dxfId="286">
      <pivotArea dataOnly="0" labelOnly="1" fieldPosition="0">
        <references count="1">
          <reference field="4" count="0"/>
        </references>
      </pivotArea>
    </format>
    <format dxfId="285">
      <pivotArea dataOnly="0" labelOnly="1" outline="0" axis="axisValues" fieldPosition="0"/>
    </format>
    <format dxfId="284">
      <pivotArea field="4" type="button" dataOnly="0" labelOnly="1" outline="0" axis="axisRow" fieldPosition="0"/>
    </format>
    <format dxfId="283">
      <pivotArea dataOnly="0" labelOnly="1" outline="0" axis="axisValues" fieldPosition="0"/>
    </format>
    <format dxfId="282">
      <pivotArea field="4" type="button" dataOnly="0" labelOnly="1" outline="0" axis="axisRow" fieldPosition="0"/>
    </format>
    <format dxfId="281">
      <pivotArea dataOnly="0" labelOnly="1" outline="0" axis="axisValues" fieldPosition="0"/>
    </format>
    <format dxfId="280">
      <pivotArea outline="0" collapsedLevelsAreSubtotals="1" fieldPosition="0"/>
    </format>
    <format dxfId="279">
      <pivotArea dataOnly="0" labelOnly="1" fieldPosition="0">
        <references count="1">
          <reference field="4" count="0"/>
        </references>
      </pivotArea>
    </format>
    <format dxfId="278">
      <pivotArea outline="0" collapsedLevelsAreSubtotals="1" fieldPosition="0"/>
    </format>
    <format dxfId="277">
      <pivotArea dataOnly="0" labelOnly="1" fieldPosition="0">
        <references count="1">
          <reference field="4" count="0"/>
        </references>
      </pivotArea>
    </format>
    <format dxfId="276">
      <pivotArea outline="0" collapsedLevelsAreSubtotals="1" fieldPosition="0"/>
    </format>
    <format dxfId="275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9B26197-04B8-47E5-8B78-A964570925E3}" autoFormatId="16" applyNumberFormats="0" applyBorderFormats="0" applyFontFormats="0" applyPatternFormats="0" applyAlignmentFormats="0" applyWidthHeightFormats="0">
  <queryTableRefresh nextId="26">
    <queryTableFields count="25">
      <queryTableField id="1" name="id_evento_caso" tableColumnId="1"/>
      <queryTableField id="2" name="sexo" tableColumnId="2"/>
      <queryTableField id="3" name="edad" tableColumnId="3"/>
      <queryTableField id="4" name="edad_años_meses" tableColumnId="4"/>
      <queryTableField id="5" name="residencia_pais_nombre" tableColumnId="5"/>
      <queryTableField id="6" name="residencia_provincia_nombre" tableColumnId="6"/>
      <queryTableField id="7" name="residencia_departamento_nombre" tableColumnId="7"/>
      <queryTableField id="8" name="carga_provincia_nombre" tableColumnId="8"/>
      <queryTableField id="9" name="fecha_inicio_sintomas" tableColumnId="9"/>
      <queryTableField id="10" name="fecha_apertura" tableColumnId="10"/>
      <queryTableField id="11" name="sepi_apertura" tableColumnId="11"/>
      <queryTableField id="12" name="fecha_internacion" tableColumnId="12"/>
      <queryTableField id="13" name="cuidado_intensivo" tableColumnId="13"/>
      <queryTableField id="14" name="fecha_cui_intensivo" tableColumnId="14"/>
      <queryTableField id="15" name="fallecido" tableColumnId="15"/>
      <queryTableField id="16" name="fecha_fallecimiento" tableColumnId="16"/>
      <queryTableField id="17" name="asistencia_respiratoria_mecanica" tableColumnId="17"/>
      <queryTableField id="18" name="carga_provincia_id" tableColumnId="18"/>
      <queryTableField id="19" name="origen_financiamiento" tableColumnId="19"/>
      <queryTableField id="20" name="clasificacion" tableColumnId="20"/>
      <queryTableField id="21" name="clasificacion_resumen" tableColumnId="21"/>
      <queryTableField id="22" name="residencia_provincia_id" tableColumnId="22"/>
      <queryTableField id="23" name="fecha_diagnostico" tableColumnId="23"/>
      <queryTableField id="24" name="residencia_departamento_id" tableColumnId="24"/>
      <queryTableField id="25" name="ultima_actualizacion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A2BEDF0F-D06E-4BF3-A4FE-763DE79FD025}" autoFormatId="16" applyNumberFormats="0" applyBorderFormats="0" applyFontFormats="0" applyPatternFormats="0" applyAlignmentFormats="0" applyWidthHeightFormats="0">
  <queryTableRefresh nextId="31" unboundColumnsRight="1">
    <queryTableFields count="12">
      <queryTableField id="1" name="id_evento_caso" tableColumnId="1"/>
      <queryTableField id="2" name="sexo" tableColumnId="2"/>
      <queryTableField id="3" name="edad" tableColumnId="3"/>
      <queryTableField id="5" name="residencia_pais_nombre" tableColumnId="5"/>
      <queryTableField id="6" name="residencia_provincia_nombre" tableColumnId="6"/>
      <queryTableField id="29" dataBound="0" tableColumnId="29"/>
      <queryTableField id="13" name="cuidado_intensivo" tableColumnId="13"/>
      <queryTableField id="15" name="fallecido" tableColumnId="15"/>
      <queryTableField id="17" name="asistencia_respiratoria_mecanica" tableColumnId="17"/>
      <queryTableField id="19" name="origen_financiamiento" tableColumnId="19"/>
      <queryTableField id="21" name="clasificacion_resumen" tableColumnId="21"/>
      <queryTableField id="30" dataBound="0" tableColumnId="4"/>
    </queryTableFields>
    <queryTableDeletedFields count="15">
      <deletedField name="sepi_apertura"/>
      <deletedField name="carga_provincia_id"/>
      <deletedField name="fecha_diagnostico"/>
      <deletedField name="edad_años_meses"/>
      <deletedField name="residencia_departamento_nombre"/>
      <deletedField name="residencia_provincia_id"/>
      <deletedField name="residencia_departamento_id"/>
      <deletedField name="clasificacion"/>
      <deletedField name="fecha_fallecimiento"/>
      <deletedField name="ultima_actualizacion"/>
      <deletedField name="fecha_apertura"/>
      <deletedField name="fecha_internacion"/>
      <deletedField name="carga_provincia_nombre"/>
      <deletedField name="fecha_cui_intensivo"/>
      <deletedField name="fecha_inicio_sintoma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asificacion" xr10:uid="{A5493023-FE40-44DC-9A42-A6447D54CAC0}" sourceName="Clasificacion">
  <pivotTables>
    <pivotTable tabId="10" name="TablaDinámica4"/>
    <pivotTable tabId="10" name="TablaDinámica1"/>
    <pivotTable tabId="10" name="TablaDinámica2"/>
    <pivotTable tabId="10" name="TablaDinámica3"/>
    <pivotTable tabId="10" name="TablaDinámica5"/>
    <pivotTable tabId="10" name="TablaDinámica6"/>
    <pivotTable tabId="10" name="TablaDinámica7"/>
    <pivotTable tabId="10" name="TablaDinámica9"/>
  </pivotTables>
  <data>
    <tabular pivotCacheId="1152087599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vincia" xr10:uid="{3DF73957-34BC-4523-9481-38B5213F859A}" sourceName="Provincia">
  <pivotTables>
    <pivotTable tabId="10" name="TablaDinámica7"/>
    <pivotTable tabId="10" name="TablaDinámica1"/>
    <pivotTable tabId="10" name="TablaDinámica3"/>
    <pivotTable tabId="10" name="TablaDinámica5"/>
    <pivotTable tabId="10" name="TablaDinámica9"/>
    <pivotTable tabId="10" name="TablaDinámica2"/>
    <pivotTable tabId="10" name="TablaDinámica4"/>
    <pivotTable tabId="10" name="TablaDinámica6"/>
  </pivotTables>
  <data>
    <tabular pivotCacheId="1152087599">
      <items count="26">
        <i x="1" s="1"/>
        <i x="0" s="1"/>
        <i x="22" s="1"/>
        <i x="13" s="1"/>
        <i x="20" s="1"/>
        <i x="5" s="1"/>
        <i x="10" s="1"/>
        <i x="3" s="1"/>
        <i x="14" s="1"/>
        <i x="24" s="1"/>
        <i x="11" s="1"/>
        <i x="23" s="1"/>
        <i x="8" s="1"/>
        <i x="17" s="1"/>
        <i x="16" s="1"/>
        <i x="7" s="1"/>
        <i x="15" s="1"/>
        <i x="21" s="1"/>
        <i x="6" s="1"/>
        <i x="9" s="1"/>
        <i x="2" s="1"/>
        <i x="18" s="1"/>
        <i x="12" s="1"/>
        <i x="4" s="1"/>
        <i x="19" s="1"/>
        <i x="2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ificacion" xr10:uid="{AC9B92BB-D514-4C18-9B5C-ABFC1629D1A9}" cache="SegmentaciónDeDatos_Clasificacion" caption="Clasificacion" rowHeight="247650"/>
  <slicer name="Provincia" xr10:uid="{03D5B05C-3CB8-4C48-8E2C-03D9CBA7FA26}" cache="SegmentaciónDeDatos_Provincia" caption="Provincia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D0A93B-FAF9-4057-B8C7-FAC55995B867}" name="Covid19Casos__2" displayName="Covid19Casos__2" ref="A1:Y20001" tableType="queryTable" totalsRowShown="0">
  <autoFilter ref="A1:Y20001" xr:uid="{FBD0A93B-FAF9-4057-B8C7-FAC55995B867}"/>
  <tableColumns count="25">
    <tableColumn id="1" xr3:uid="{7D6104FB-1843-43FC-A64F-4C1F0FF7368D}" uniqueName="1" name="id_evento_caso" queryTableFieldId="1"/>
    <tableColumn id="2" xr3:uid="{AAD030C9-57DF-4691-8764-CE19DA8727FB}" uniqueName="2" name="sexo" queryTableFieldId="2" dataDxfId="398"/>
    <tableColumn id="3" xr3:uid="{AEBB45E9-943D-4DDE-8A94-5A03FAC956C0}" uniqueName="3" name="edad" queryTableFieldId="3"/>
    <tableColumn id="4" xr3:uid="{B3039A7F-E538-4B4C-B090-4382C8343EDE}" uniqueName="4" name="edad_años_meses" queryTableFieldId="4" dataDxfId="397"/>
    <tableColumn id="5" xr3:uid="{05DE809D-5AD4-4D5D-99E2-F5FF26136076}" uniqueName="5" name="residencia_pais_nombre" queryTableFieldId="5" dataDxfId="396"/>
    <tableColumn id="6" xr3:uid="{067EA507-0C9D-4E16-AF26-7F067389BD56}" uniqueName="6" name="residencia_provincia_nombre" queryTableFieldId="6" dataDxfId="395"/>
    <tableColumn id="7" xr3:uid="{DDE3F6C7-48AB-4ACE-9A28-AC5472482E5F}" uniqueName="7" name="residencia_departamento_nombre" queryTableFieldId="7" dataDxfId="394"/>
    <tableColumn id="8" xr3:uid="{136660B4-0784-4EA2-8665-6DD89100C503}" uniqueName="8" name="carga_provincia_nombre" queryTableFieldId="8" dataDxfId="393"/>
    <tableColumn id="9" xr3:uid="{54490967-FE5C-48D4-AF5B-08C8A9A9386A}" uniqueName="9" name="fecha_inicio_sintomas" queryTableFieldId="9" dataDxfId="392"/>
    <tableColumn id="10" xr3:uid="{932E92CC-48B2-4190-B6F5-5684F58C0E0A}" uniqueName="10" name="fecha_apertura" queryTableFieldId="10" dataDxfId="391"/>
    <tableColumn id="11" xr3:uid="{93BD21A6-B2C3-41C6-B9D7-7CA21D29303E}" uniqueName="11" name="sepi_apertura" queryTableFieldId="11"/>
    <tableColumn id="12" xr3:uid="{895F4B48-5799-4B91-8E40-125C4E0930E8}" uniqueName="12" name="fecha_internacion" queryTableFieldId="12" dataDxfId="390"/>
    <tableColumn id="13" xr3:uid="{8FF20336-7CA6-4302-A51F-F38B65E21223}" uniqueName="13" name="cuidado_intensivo" queryTableFieldId="13" dataDxfId="389"/>
    <tableColumn id="14" xr3:uid="{5B9F5D8A-BCF2-42A0-898E-88CA11406AB9}" uniqueName="14" name="fecha_cui_intensivo" queryTableFieldId="14" dataDxfId="388"/>
    <tableColumn id="15" xr3:uid="{B912236C-9A9F-46D9-A337-14E71AFBBD49}" uniqueName="15" name="fallecido" queryTableFieldId="15" dataDxfId="387"/>
    <tableColumn id="16" xr3:uid="{111149C6-6FE4-4D76-A8E7-0BB4E98CE5CA}" uniqueName="16" name="fecha_fallecimiento" queryTableFieldId="16" dataDxfId="386"/>
    <tableColumn id="17" xr3:uid="{B2EF191E-FDFB-45E6-80DC-062D2A885C53}" uniqueName="17" name="asistencia_respiratoria_mecanica" queryTableFieldId="17" dataDxfId="385"/>
    <tableColumn id="18" xr3:uid="{70439CED-E1E3-4CF5-ABB5-DE7D69965E46}" uniqueName="18" name="carga_provincia_id" queryTableFieldId="18"/>
    <tableColumn id="19" xr3:uid="{69F2D68F-5B5B-4F71-BE72-E2FB2A189403}" uniqueName="19" name="origen_financiamiento" queryTableFieldId="19" dataDxfId="384"/>
    <tableColumn id="20" xr3:uid="{CE4D507B-5EED-43E1-A8CF-B47A3644766E}" uniqueName="20" name="clasificacion" queryTableFieldId="20" dataDxfId="383"/>
    <tableColumn id="21" xr3:uid="{4F68AAB2-7281-4B19-942D-83487B659AB1}" uniqueName="21" name="clasificacion_resumen" queryTableFieldId="21" dataDxfId="382"/>
    <tableColumn id="22" xr3:uid="{34DDB7B3-D125-4479-B927-C10A374B5DB7}" uniqueName="22" name="residencia_provincia_id" queryTableFieldId="22"/>
    <tableColumn id="23" xr3:uid="{08C30054-9AD7-4CD2-BDFB-CE863BE5746F}" uniqueName="23" name="fecha_diagnostico" queryTableFieldId="23" dataDxfId="381"/>
    <tableColumn id="24" xr3:uid="{9BF455B1-D49E-4B1C-99F6-FC4172C4D849}" uniqueName="24" name="residencia_departamento_id" queryTableFieldId="24"/>
    <tableColumn id="25" xr3:uid="{69020EA4-CEC4-49BD-B79C-F050FCE58077}" uniqueName="25" name="ultima_actualizacion" queryTableFieldId="25" dataDxfId="38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1904B7-1FC3-4004-9E23-089E8BB1053B}" name="TestCovid19" displayName="TestCovid19" ref="A1:L20000" tableType="queryTable" headerRowDxfId="379" dataDxfId="378" totalsRowDxfId="377">
  <autoFilter ref="A1:L20000" xr:uid="{BF1904B7-1FC3-4004-9E23-089E8BB1053B}"/>
  <tableColumns count="12">
    <tableColumn id="1" xr3:uid="{C89F2B43-C549-46B7-9ED8-2141DB795336}" uniqueName="1" name="ID Caso" totalsRowLabel="Total" queryTableFieldId="1" dataDxfId="376"/>
    <tableColumn id="2" xr3:uid="{07692B99-5C72-48EE-AACB-AA94DF77BB32}" uniqueName="2" name="Sexo" queryTableFieldId="2" dataDxfId="375"/>
    <tableColumn id="3" xr3:uid="{42A83BCB-3C15-464D-AB51-7D566CAD3CE2}" uniqueName="3" name="Edad" queryTableFieldId="3" dataDxfId="374"/>
    <tableColumn id="5" xr3:uid="{0D4960B6-5FAD-4784-967E-17597CE3B844}" uniqueName="5" name="Pais" queryTableFieldId="5" dataDxfId="373"/>
    <tableColumn id="6" xr3:uid="{B0D270E6-DF86-47A7-B32C-AC57310ACA27}" uniqueName="6" name="Provincia" queryTableFieldId="6" dataDxfId="372"/>
    <tableColumn id="29" xr3:uid="{FA243A42-6DB3-49D5-8D1E-95ED33138E1F}" uniqueName="29" name="Fecha De Diagnostico" queryTableFieldId="29" dataDxfId="371"/>
    <tableColumn id="13" xr3:uid="{B9743452-DA6F-4B4A-BC83-A4B2B3DD848E}" uniqueName="13" name="Cuidado Intensivo" queryTableFieldId="13" dataDxfId="370"/>
    <tableColumn id="15" xr3:uid="{4A9C22A3-71A3-49FB-8435-DDF0CD33FA7B}" uniqueName="15" name="Fallecido" queryTableFieldId="15" dataDxfId="369"/>
    <tableColumn id="17" xr3:uid="{D80918AE-EDD9-41DD-811D-45F2145C92C9}" uniqueName="17" name="Asistencia Respiratoria Mecanica" queryTableFieldId="17" dataDxfId="368"/>
    <tableColumn id="19" xr3:uid="{FFED61AF-68E5-42B8-8682-38DF1DA8EF0A}" uniqueName="19" name="Origen De Financiamiento" queryTableFieldId="19" dataDxfId="367"/>
    <tableColumn id="21" xr3:uid="{10752C57-2D79-47C0-86CA-5FC39EE7C31E}" uniqueName="21" name="Clasificacion" queryTableFieldId="21" dataDxfId="366"/>
    <tableColumn id="4" xr3:uid="{776FB3F6-F8BF-43FC-B2DD-95BF604A4569}" uniqueName="4" name="Gasto" queryTableFieldId="30" dataDxfId="365" totalsRowDxfId="364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FAB10-7542-4FC7-8190-4A97D4D43B67}">
  <sheetPr codeName="Hoja1">
    <tabColor rgb="FFB5CFCE"/>
  </sheetPr>
  <dimension ref="A1:A28"/>
  <sheetViews>
    <sheetView workbookViewId="0"/>
  </sheetViews>
  <sheetFormatPr baseColWidth="10" defaultRowHeight="14.4" x14ac:dyDescent="0.3"/>
  <cols>
    <col min="1" max="1" width="206.6640625" customWidth="1"/>
  </cols>
  <sheetData>
    <row r="1" spans="1:1" x14ac:dyDescent="0.3">
      <c r="A1" s="67"/>
    </row>
    <row r="2" spans="1:1" x14ac:dyDescent="0.3">
      <c r="A2" s="67"/>
    </row>
    <row r="3" spans="1:1" x14ac:dyDescent="0.3">
      <c r="A3" s="67"/>
    </row>
    <row r="4" spans="1:1" x14ac:dyDescent="0.3">
      <c r="A4" s="67"/>
    </row>
    <row r="5" spans="1:1" x14ac:dyDescent="0.3">
      <c r="A5" s="67"/>
    </row>
    <row r="6" spans="1:1" x14ac:dyDescent="0.3">
      <c r="A6" s="67"/>
    </row>
    <row r="7" spans="1:1" x14ac:dyDescent="0.3">
      <c r="A7" s="67"/>
    </row>
    <row r="8" spans="1:1" x14ac:dyDescent="0.3">
      <c r="A8" s="67"/>
    </row>
    <row r="9" spans="1:1" x14ac:dyDescent="0.3">
      <c r="A9" s="67"/>
    </row>
    <row r="10" spans="1:1" x14ac:dyDescent="0.3">
      <c r="A10" s="67"/>
    </row>
    <row r="11" spans="1:1" x14ac:dyDescent="0.3">
      <c r="A11" s="67"/>
    </row>
    <row r="12" spans="1:1" x14ac:dyDescent="0.3">
      <c r="A12" s="67"/>
    </row>
    <row r="13" spans="1:1" x14ac:dyDescent="0.3">
      <c r="A13" s="67"/>
    </row>
    <row r="14" spans="1:1" x14ac:dyDescent="0.3">
      <c r="A14" s="67"/>
    </row>
    <row r="15" spans="1:1" x14ac:dyDescent="0.3">
      <c r="A15" s="67"/>
    </row>
    <row r="16" spans="1:1" x14ac:dyDescent="0.3">
      <c r="A16" s="67"/>
    </row>
    <row r="17" spans="1:1" x14ac:dyDescent="0.3">
      <c r="A17" s="67"/>
    </row>
    <row r="18" spans="1:1" x14ac:dyDescent="0.3">
      <c r="A18" s="67"/>
    </row>
    <row r="19" spans="1:1" x14ac:dyDescent="0.3">
      <c r="A19" s="67"/>
    </row>
    <row r="20" spans="1:1" x14ac:dyDescent="0.3">
      <c r="A20" s="67"/>
    </row>
    <row r="21" spans="1:1" x14ac:dyDescent="0.3">
      <c r="A21" s="67"/>
    </row>
    <row r="22" spans="1:1" x14ac:dyDescent="0.3">
      <c r="A22" s="67"/>
    </row>
    <row r="23" spans="1:1" x14ac:dyDescent="0.3">
      <c r="A23" s="67"/>
    </row>
    <row r="24" spans="1:1" x14ac:dyDescent="0.3">
      <c r="A24" s="67"/>
    </row>
    <row r="25" spans="1:1" x14ac:dyDescent="0.3">
      <c r="A25" s="67"/>
    </row>
    <row r="26" spans="1:1" x14ac:dyDescent="0.3">
      <c r="A26" s="67"/>
    </row>
    <row r="27" spans="1:1" x14ac:dyDescent="0.3">
      <c r="A27" s="67"/>
    </row>
    <row r="28" spans="1:1" x14ac:dyDescent="0.3">
      <c r="A28" s="6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858D9-68BE-4A58-8F7A-68E3EF10C496}">
  <sheetPr codeName="Hoja2">
    <tabColor rgb="FF92D050"/>
  </sheetPr>
  <dimension ref="A1:Y20001"/>
  <sheetViews>
    <sheetView workbookViewId="0">
      <selection activeCell="A2" sqref="A2"/>
    </sheetView>
  </sheetViews>
  <sheetFormatPr baseColWidth="10" defaultColWidth="11.44140625" defaultRowHeight="14.4" x14ac:dyDescent="0.3"/>
  <cols>
    <col min="1" max="1" width="15.88671875" bestFit="1" customWidth="1"/>
    <col min="2" max="2" width="7" bestFit="1" customWidth="1"/>
    <col min="3" max="3" width="7.44140625" bestFit="1" customWidth="1"/>
    <col min="4" max="4" width="18.44140625" bestFit="1" customWidth="1"/>
    <col min="5" max="5" width="23.77734375" bestFit="1" customWidth="1"/>
    <col min="6" max="6" width="28" bestFit="1" customWidth="1"/>
    <col min="7" max="7" width="32.21875" bestFit="1" customWidth="1"/>
    <col min="8" max="8" width="23.77734375" bestFit="1" customWidth="1"/>
    <col min="9" max="9" width="21.77734375" bestFit="1" customWidth="1"/>
    <col min="10" max="10" width="15.6640625" bestFit="1" customWidth="1"/>
    <col min="11" max="11" width="14.6640625" bestFit="1" customWidth="1"/>
    <col min="12" max="12" width="18" bestFit="1" customWidth="1"/>
    <col min="13" max="13" width="18.44140625" bestFit="1" customWidth="1"/>
    <col min="14" max="14" width="19.5546875" bestFit="1" customWidth="1"/>
    <col min="15" max="15" width="10.5546875" bestFit="1" customWidth="1"/>
    <col min="16" max="16" width="19.77734375" bestFit="1" customWidth="1"/>
    <col min="17" max="17" width="31.6640625" bestFit="1" customWidth="1"/>
    <col min="18" max="18" width="18.88671875" bestFit="1" customWidth="1"/>
    <col min="19" max="19" width="21.77734375" bestFit="1" customWidth="1"/>
    <col min="20" max="20" width="72.77734375" bestFit="1" customWidth="1"/>
    <col min="21" max="21" width="22" bestFit="1" customWidth="1"/>
    <col min="22" max="22" width="23.109375" bestFit="1" customWidth="1"/>
    <col min="23" max="23" width="18.33203125" bestFit="1" customWidth="1"/>
    <col min="24" max="24" width="27.33203125" bestFit="1" customWidth="1"/>
    <col min="25" max="25" width="20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1000000</v>
      </c>
      <c r="B2" t="s">
        <v>25</v>
      </c>
      <c r="C2">
        <v>5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s="6"/>
      <c r="J2" s="6">
        <v>43983</v>
      </c>
      <c r="K2">
        <v>23</v>
      </c>
      <c r="L2" s="6"/>
      <c r="M2" t="s">
        <v>31</v>
      </c>
      <c r="N2" t="s">
        <v>32</v>
      </c>
      <c r="O2" t="s">
        <v>31</v>
      </c>
      <c r="P2" s="6"/>
      <c r="Q2" t="s">
        <v>31</v>
      </c>
      <c r="R2">
        <v>6</v>
      </c>
      <c r="S2" t="s">
        <v>33</v>
      </c>
      <c r="T2" t="s">
        <v>34</v>
      </c>
      <c r="U2" t="s">
        <v>35</v>
      </c>
      <c r="V2">
        <v>2</v>
      </c>
      <c r="W2" s="6">
        <v>43991</v>
      </c>
      <c r="X2">
        <v>0</v>
      </c>
      <c r="Y2" s="6">
        <v>44717</v>
      </c>
    </row>
    <row r="3" spans="1:25" x14ac:dyDescent="0.3">
      <c r="A3">
        <v>10000000</v>
      </c>
      <c r="B3" t="s">
        <v>36</v>
      </c>
      <c r="C3">
        <v>53</v>
      </c>
      <c r="D3" t="s">
        <v>26</v>
      </c>
      <c r="E3" t="s">
        <v>27</v>
      </c>
      <c r="F3" t="s">
        <v>28</v>
      </c>
      <c r="G3" t="s">
        <v>29</v>
      </c>
      <c r="H3" t="s">
        <v>28</v>
      </c>
      <c r="I3" s="6"/>
      <c r="J3" s="6">
        <v>44294</v>
      </c>
      <c r="K3">
        <v>14</v>
      </c>
      <c r="L3" s="6"/>
      <c r="M3" t="s">
        <v>31</v>
      </c>
      <c r="N3" t="s">
        <v>32</v>
      </c>
      <c r="O3" t="s">
        <v>31</v>
      </c>
      <c r="P3" s="6"/>
      <c r="Q3" t="s">
        <v>31</v>
      </c>
      <c r="R3">
        <v>2</v>
      </c>
      <c r="S3" t="s">
        <v>37</v>
      </c>
      <c r="T3" t="s">
        <v>34</v>
      </c>
      <c r="U3" t="s">
        <v>35</v>
      </c>
      <c r="V3">
        <v>2</v>
      </c>
      <c r="W3" s="6">
        <v>44294</v>
      </c>
      <c r="X3">
        <v>0</v>
      </c>
      <c r="Y3" s="6">
        <v>44717</v>
      </c>
    </row>
    <row r="4" spans="1:25" x14ac:dyDescent="0.3">
      <c r="A4">
        <v>10000001</v>
      </c>
      <c r="B4" t="s">
        <v>36</v>
      </c>
      <c r="C4">
        <v>23</v>
      </c>
      <c r="D4" t="s">
        <v>26</v>
      </c>
      <c r="E4" t="s">
        <v>27</v>
      </c>
      <c r="F4" t="s">
        <v>30</v>
      </c>
      <c r="G4" t="s">
        <v>38</v>
      </c>
      <c r="H4" t="s">
        <v>30</v>
      </c>
      <c r="I4" s="6">
        <v>44291</v>
      </c>
      <c r="J4" s="6">
        <v>44294</v>
      </c>
      <c r="K4">
        <v>14</v>
      </c>
      <c r="L4" s="6"/>
      <c r="M4" t="s">
        <v>31</v>
      </c>
      <c r="N4" t="s">
        <v>32</v>
      </c>
      <c r="O4" t="s">
        <v>31</v>
      </c>
      <c r="P4" s="6"/>
      <c r="Q4" t="s">
        <v>31</v>
      </c>
      <c r="R4">
        <v>6</v>
      </c>
      <c r="S4" t="s">
        <v>37</v>
      </c>
      <c r="T4" t="s">
        <v>34</v>
      </c>
      <c r="U4" t="s">
        <v>35</v>
      </c>
      <c r="V4">
        <v>6</v>
      </c>
      <c r="W4" s="6">
        <v>44294</v>
      </c>
      <c r="X4">
        <v>490</v>
      </c>
      <c r="Y4" s="6">
        <v>44717</v>
      </c>
    </row>
    <row r="5" spans="1:25" x14ac:dyDescent="0.3">
      <c r="A5">
        <v>10000002</v>
      </c>
      <c r="B5" t="s">
        <v>36</v>
      </c>
      <c r="C5">
        <v>45</v>
      </c>
      <c r="D5" t="s">
        <v>26</v>
      </c>
      <c r="E5" t="s">
        <v>27</v>
      </c>
      <c r="F5" t="s">
        <v>30</v>
      </c>
      <c r="G5" t="s">
        <v>39</v>
      </c>
      <c r="H5" t="s">
        <v>28</v>
      </c>
      <c r="I5" s="6"/>
      <c r="J5" s="6">
        <v>44294</v>
      </c>
      <c r="K5">
        <v>14</v>
      </c>
      <c r="L5" s="6"/>
      <c r="M5" t="s">
        <v>31</v>
      </c>
      <c r="N5" t="s">
        <v>32</v>
      </c>
      <c r="O5" t="s">
        <v>31</v>
      </c>
      <c r="P5" s="6"/>
      <c r="Q5" t="s">
        <v>31</v>
      </c>
      <c r="R5">
        <v>2</v>
      </c>
      <c r="S5" t="s">
        <v>37</v>
      </c>
      <c r="T5" t="s">
        <v>34</v>
      </c>
      <c r="U5" t="s">
        <v>35</v>
      </c>
      <c r="V5">
        <v>6</v>
      </c>
      <c r="W5" s="6">
        <v>44292</v>
      </c>
      <c r="X5">
        <v>427</v>
      </c>
      <c r="Y5" s="6">
        <v>44717</v>
      </c>
    </row>
    <row r="6" spans="1:25" x14ac:dyDescent="0.3">
      <c r="A6">
        <v>10000003</v>
      </c>
      <c r="B6" t="s">
        <v>36</v>
      </c>
      <c r="C6">
        <v>34</v>
      </c>
      <c r="D6" t="s">
        <v>26</v>
      </c>
      <c r="E6" t="s">
        <v>27</v>
      </c>
      <c r="F6" t="s">
        <v>28</v>
      </c>
      <c r="G6" t="s">
        <v>40</v>
      </c>
      <c r="H6" t="s">
        <v>28</v>
      </c>
      <c r="I6" s="6"/>
      <c r="J6" s="6">
        <v>44294</v>
      </c>
      <c r="K6">
        <v>14</v>
      </c>
      <c r="L6" s="6"/>
      <c r="M6" t="s">
        <v>31</v>
      </c>
      <c r="N6" t="s">
        <v>32</v>
      </c>
      <c r="O6" t="s">
        <v>31</v>
      </c>
      <c r="P6" s="6"/>
      <c r="Q6" t="s">
        <v>31</v>
      </c>
      <c r="R6">
        <v>2</v>
      </c>
      <c r="S6" t="s">
        <v>37</v>
      </c>
      <c r="T6" t="s">
        <v>34</v>
      </c>
      <c r="U6" t="s">
        <v>35</v>
      </c>
      <c r="V6">
        <v>2</v>
      </c>
      <c r="W6" s="6">
        <v>44294</v>
      </c>
      <c r="X6">
        <v>1</v>
      </c>
      <c r="Y6" s="6">
        <v>44717</v>
      </c>
    </row>
    <row r="7" spans="1:25" x14ac:dyDescent="0.3">
      <c r="A7">
        <v>10000004</v>
      </c>
      <c r="B7" t="s">
        <v>36</v>
      </c>
      <c r="C7">
        <v>33</v>
      </c>
      <c r="D7" t="s">
        <v>26</v>
      </c>
      <c r="E7" t="s">
        <v>27</v>
      </c>
      <c r="F7" t="s">
        <v>28</v>
      </c>
      <c r="G7" t="s">
        <v>41</v>
      </c>
      <c r="H7" t="s">
        <v>28</v>
      </c>
      <c r="I7" s="6"/>
      <c r="J7" s="6">
        <v>44294</v>
      </c>
      <c r="K7">
        <v>14</v>
      </c>
      <c r="L7" s="6"/>
      <c r="M7" t="s">
        <v>31</v>
      </c>
      <c r="N7" t="s">
        <v>32</v>
      </c>
      <c r="O7" t="s">
        <v>31</v>
      </c>
      <c r="P7" s="6"/>
      <c r="Q7" t="s">
        <v>31</v>
      </c>
      <c r="R7">
        <v>2</v>
      </c>
      <c r="S7" t="s">
        <v>37</v>
      </c>
      <c r="T7" t="s">
        <v>34</v>
      </c>
      <c r="U7" t="s">
        <v>35</v>
      </c>
      <c r="V7">
        <v>2</v>
      </c>
      <c r="W7" s="6">
        <v>44292</v>
      </c>
      <c r="X7">
        <v>8</v>
      </c>
      <c r="Y7" s="6">
        <v>44717</v>
      </c>
    </row>
    <row r="8" spans="1:25" x14ac:dyDescent="0.3">
      <c r="A8">
        <v>10000005</v>
      </c>
      <c r="B8" t="s">
        <v>36</v>
      </c>
      <c r="C8">
        <v>39</v>
      </c>
      <c r="D8" t="s">
        <v>26</v>
      </c>
      <c r="E8" t="s">
        <v>27</v>
      </c>
      <c r="F8" t="s">
        <v>28</v>
      </c>
      <c r="G8" t="s">
        <v>42</v>
      </c>
      <c r="H8" t="s">
        <v>28</v>
      </c>
      <c r="I8" s="6"/>
      <c r="J8" s="6">
        <v>44294</v>
      </c>
      <c r="K8">
        <v>14</v>
      </c>
      <c r="L8" s="6"/>
      <c r="M8" t="s">
        <v>31</v>
      </c>
      <c r="N8" t="s">
        <v>32</v>
      </c>
      <c r="O8" t="s">
        <v>31</v>
      </c>
      <c r="P8" s="6"/>
      <c r="Q8" t="s">
        <v>31</v>
      </c>
      <c r="R8">
        <v>2</v>
      </c>
      <c r="S8" t="s">
        <v>37</v>
      </c>
      <c r="T8" t="s">
        <v>34</v>
      </c>
      <c r="U8" t="s">
        <v>35</v>
      </c>
      <c r="V8">
        <v>2</v>
      </c>
      <c r="W8" s="6">
        <v>44292</v>
      </c>
      <c r="X8">
        <v>12</v>
      </c>
      <c r="Y8" s="6">
        <v>44717</v>
      </c>
    </row>
    <row r="9" spans="1:25" x14ac:dyDescent="0.3">
      <c r="A9">
        <v>10000006</v>
      </c>
      <c r="B9" t="s">
        <v>25</v>
      </c>
      <c r="C9">
        <v>58</v>
      </c>
      <c r="D9" t="s">
        <v>26</v>
      </c>
      <c r="E9" t="s">
        <v>27</v>
      </c>
      <c r="F9" t="s">
        <v>30</v>
      </c>
      <c r="G9" t="s">
        <v>43</v>
      </c>
      <c r="H9" t="s">
        <v>30</v>
      </c>
      <c r="I9" s="6">
        <v>44291</v>
      </c>
      <c r="J9" s="6">
        <v>44294</v>
      </c>
      <c r="K9">
        <v>14</v>
      </c>
      <c r="L9" s="6"/>
      <c r="M9" t="s">
        <v>31</v>
      </c>
      <c r="N9" t="s">
        <v>32</v>
      </c>
      <c r="O9" t="s">
        <v>31</v>
      </c>
      <c r="P9" s="6"/>
      <c r="Q9" t="s">
        <v>31</v>
      </c>
      <c r="R9">
        <v>6</v>
      </c>
      <c r="S9" t="s">
        <v>33</v>
      </c>
      <c r="T9" t="s">
        <v>34</v>
      </c>
      <c r="U9" t="s">
        <v>35</v>
      </c>
      <c r="V9">
        <v>6</v>
      </c>
      <c r="W9" s="6">
        <v>44295</v>
      </c>
      <c r="X9">
        <v>413</v>
      </c>
      <c r="Y9" s="6">
        <v>44717</v>
      </c>
    </row>
    <row r="10" spans="1:25" x14ac:dyDescent="0.3">
      <c r="A10">
        <v>10000007</v>
      </c>
      <c r="B10" t="s">
        <v>25</v>
      </c>
      <c r="C10">
        <v>26</v>
      </c>
      <c r="D10" t="s">
        <v>26</v>
      </c>
      <c r="E10" t="s">
        <v>27</v>
      </c>
      <c r="F10" t="s">
        <v>30</v>
      </c>
      <c r="G10" t="s">
        <v>38</v>
      </c>
      <c r="H10" t="s">
        <v>28</v>
      </c>
      <c r="I10" s="6"/>
      <c r="J10" s="6">
        <v>44294</v>
      </c>
      <c r="K10">
        <v>14</v>
      </c>
      <c r="L10" s="6"/>
      <c r="M10" t="s">
        <v>31</v>
      </c>
      <c r="N10" t="s">
        <v>32</v>
      </c>
      <c r="O10" t="s">
        <v>31</v>
      </c>
      <c r="P10" s="6"/>
      <c r="Q10" t="s">
        <v>31</v>
      </c>
      <c r="R10">
        <v>2</v>
      </c>
      <c r="S10" t="s">
        <v>37</v>
      </c>
      <c r="T10" t="s">
        <v>34</v>
      </c>
      <c r="U10" t="s">
        <v>35</v>
      </c>
      <c r="V10">
        <v>6</v>
      </c>
      <c r="W10" s="6">
        <v>44292</v>
      </c>
      <c r="X10">
        <v>490</v>
      </c>
      <c r="Y10" s="6">
        <v>44717</v>
      </c>
    </row>
    <row r="11" spans="1:25" x14ac:dyDescent="0.3">
      <c r="A11">
        <v>10000008</v>
      </c>
      <c r="B11" t="s">
        <v>25</v>
      </c>
      <c r="C11">
        <v>25</v>
      </c>
      <c r="D11" t="s">
        <v>26</v>
      </c>
      <c r="E11" t="s">
        <v>27</v>
      </c>
      <c r="F11" t="s">
        <v>30</v>
      </c>
      <c r="G11" t="s">
        <v>44</v>
      </c>
      <c r="H11" t="s">
        <v>28</v>
      </c>
      <c r="I11" s="6"/>
      <c r="J11" s="6">
        <v>44294</v>
      </c>
      <c r="K11">
        <v>14</v>
      </c>
      <c r="L11" s="6"/>
      <c r="M11" t="s">
        <v>31</v>
      </c>
      <c r="N11" t="s">
        <v>32</v>
      </c>
      <c r="O11" t="s">
        <v>31</v>
      </c>
      <c r="P11" s="6"/>
      <c r="Q11" t="s">
        <v>31</v>
      </c>
      <c r="R11">
        <v>2</v>
      </c>
      <c r="S11" t="s">
        <v>37</v>
      </c>
      <c r="T11" t="s">
        <v>34</v>
      </c>
      <c r="U11" t="s">
        <v>35</v>
      </c>
      <c r="V11">
        <v>6</v>
      </c>
      <c r="W11" s="6">
        <v>44294</v>
      </c>
      <c r="X11">
        <v>260</v>
      </c>
      <c r="Y11" s="6">
        <v>44717</v>
      </c>
    </row>
    <row r="12" spans="1:25" x14ac:dyDescent="0.3">
      <c r="A12">
        <v>10000009</v>
      </c>
      <c r="B12" t="s">
        <v>36</v>
      </c>
      <c r="C12">
        <v>32</v>
      </c>
      <c r="D12" t="s">
        <v>26</v>
      </c>
      <c r="E12" t="s">
        <v>27</v>
      </c>
      <c r="F12" t="s">
        <v>30</v>
      </c>
      <c r="G12" t="s">
        <v>45</v>
      </c>
      <c r="H12" t="s">
        <v>28</v>
      </c>
      <c r="I12" s="6"/>
      <c r="J12" s="6">
        <v>44294</v>
      </c>
      <c r="K12">
        <v>14</v>
      </c>
      <c r="L12" s="6"/>
      <c r="M12" t="s">
        <v>31</v>
      </c>
      <c r="N12" t="s">
        <v>32</v>
      </c>
      <c r="O12" t="s">
        <v>31</v>
      </c>
      <c r="P12" s="6"/>
      <c r="Q12" t="s">
        <v>31</v>
      </c>
      <c r="R12">
        <v>2</v>
      </c>
      <c r="S12" t="s">
        <v>37</v>
      </c>
      <c r="T12" t="s">
        <v>34</v>
      </c>
      <c r="U12" t="s">
        <v>35</v>
      </c>
      <c r="V12">
        <v>6</v>
      </c>
      <c r="W12" s="6">
        <v>44292</v>
      </c>
      <c r="X12">
        <v>861</v>
      </c>
      <c r="Y12" s="6">
        <v>44717</v>
      </c>
    </row>
    <row r="13" spans="1:25" x14ac:dyDescent="0.3">
      <c r="A13">
        <v>10000010</v>
      </c>
      <c r="B13" t="s">
        <v>36</v>
      </c>
      <c r="C13">
        <v>60</v>
      </c>
      <c r="D13" t="s">
        <v>26</v>
      </c>
      <c r="E13" t="s">
        <v>27</v>
      </c>
      <c r="F13" t="s">
        <v>28</v>
      </c>
      <c r="G13" t="s">
        <v>46</v>
      </c>
      <c r="H13" t="s">
        <v>28</v>
      </c>
      <c r="I13" s="6"/>
      <c r="J13" s="6">
        <v>44294</v>
      </c>
      <c r="K13">
        <v>14</v>
      </c>
      <c r="L13" s="6"/>
      <c r="M13" t="s">
        <v>31</v>
      </c>
      <c r="N13" t="s">
        <v>32</v>
      </c>
      <c r="O13" t="s">
        <v>31</v>
      </c>
      <c r="P13" s="6"/>
      <c r="Q13" t="s">
        <v>31</v>
      </c>
      <c r="R13">
        <v>2</v>
      </c>
      <c r="S13" t="s">
        <v>37</v>
      </c>
      <c r="T13" t="s">
        <v>34</v>
      </c>
      <c r="U13" t="s">
        <v>35</v>
      </c>
      <c r="V13">
        <v>2</v>
      </c>
      <c r="W13" s="6">
        <v>44292</v>
      </c>
      <c r="X13">
        <v>2</v>
      </c>
      <c r="Y13" s="6">
        <v>44717</v>
      </c>
    </row>
    <row r="14" spans="1:25" x14ac:dyDescent="0.3">
      <c r="A14">
        <v>10000011</v>
      </c>
      <c r="B14" t="s">
        <v>36</v>
      </c>
      <c r="C14">
        <v>48</v>
      </c>
      <c r="D14" t="s">
        <v>26</v>
      </c>
      <c r="E14" t="s">
        <v>27</v>
      </c>
      <c r="F14" t="s">
        <v>30</v>
      </c>
      <c r="G14" t="s">
        <v>47</v>
      </c>
      <c r="H14" t="s">
        <v>28</v>
      </c>
      <c r="I14" s="6"/>
      <c r="J14" s="6">
        <v>44294</v>
      </c>
      <c r="K14">
        <v>14</v>
      </c>
      <c r="L14" s="6"/>
      <c r="M14" t="s">
        <v>31</v>
      </c>
      <c r="N14" t="s">
        <v>32</v>
      </c>
      <c r="O14" t="s">
        <v>31</v>
      </c>
      <c r="P14" s="6"/>
      <c r="Q14" t="s">
        <v>31</v>
      </c>
      <c r="R14">
        <v>2</v>
      </c>
      <c r="S14" t="s">
        <v>37</v>
      </c>
      <c r="T14" t="s">
        <v>34</v>
      </c>
      <c r="U14" t="s">
        <v>35</v>
      </c>
      <c r="V14">
        <v>6</v>
      </c>
      <c r="W14" s="6">
        <v>44292</v>
      </c>
      <c r="X14">
        <v>434</v>
      </c>
      <c r="Y14" s="6">
        <v>44717</v>
      </c>
    </row>
    <row r="15" spans="1:25" x14ac:dyDescent="0.3">
      <c r="A15">
        <v>10000012</v>
      </c>
      <c r="B15" t="s">
        <v>36</v>
      </c>
      <c r="C15">
        <v>32</v>
      </c>
      <c r="D15" t="s">
        <v>26</v>
      </c>
      <c r="E15" t="s">
        <v>27</v>
      </c>
      <c r="F15" t="s">
        <v>30</v>
      </c>
      <c r="G15" t="s">
        <v>48</v>
      </c>
      <c r="H15" t="s">
        <v>28</v>
      </c>
      <c r="I15" s="6"/>
      <c r="J15" s="6">
        <v>44294</v>
      </c>
      <c r="K15">
        <v>14</v>
      </c>
      <c r="L15" s="6"/>
      <c r="M15" t="s">
        <v>31</v>
      </c>
      <c r="N15" t="s">
        <v>32</v>
      </c>
      <c r="O15" t="s">
        <v>31</v>
      </c>
      <c r="P15" s="6"/>
      <c r="Q15" t="s">
        <v>31</v>
      </c>
      <c r="R15">
        <v>2</v>
      </c>
      <c r="S15" t="s">
        <v>37</v>
      </c>
      <c r="T15" t="s">
        <v>34</v>
      </c>
      <c r="U15" t="s">
        <v>35</v>
      </c>
      <c r="V15">
        <v>6</v>
      </c>
      <c r="W15" s="6">
        <v>44292</v>
      </c>
      <c r="X15">
        <v>408</v>
      </c>
      <c r="Y15" s="6">
        <v>44717</v>
      </c>
    </row>
    <row r="16" spans="1:25" x14ac:dyDescent="0.3">
      <c r="A16">
        <v>10000013</v>
      </c>
      <c r="B16" t="s">
        <v>25</v>
      </c>
      <c r="C16">
        <v>62</v>
      </c>
      <c r="D16" t="s">
        <v>26</v>
      </c>
      <c r="E16" t="s">
        <v>27</v>
      </c>
      <c r="F16" t="s">
        <v>49</v>
      </c>
      <c r="G16" t="s">
        <v>50</v>
      </c>
      <c r="H16" t="s">
        <v>49</v>
      </c>
      <c r="I16" s="6"/>
      <c r="J16" s="6">
        <v>44294</v>
      </c>
      <c r="K16">
        <v>14</v>
      </c>
      <c r="L16" s="6"/>
      <c r="M16" t="s">
        <v>31</v>
      </c>
      <c r="N16" t="s">
        <v>32</v>
      </c>
      <c r="O16" t="s">
        <v>31</v>
      </c>
      <c r="P16" s="6"/>
      <c r="Q16" t="s">
        <v>31</v>
      </c>
      <c r="R16">
        <v>82</v>
      </c>
      <c r="S16" t="s">
        <v>37</v>
      </c>
      <c r="T16" t="s">
        <v>34</v>
      </c>
      <c r="U16" t="s">
        <v>35</v>
      </c>
      <c r="V16">
        <v>82</v>
      </c>
      <c r="W16" s="6">
        <v>44294</v>
      </c>
      <c r="X16">
        <v>84</v>
      </c>
      <c r="Y16" s="6">
        <v>44717</v>
      </c>
    </row>
    <row r="17" spans="1:25" x14ac:dyDescent="0.3">
      <c r="A17">
        <v>10000014</v>
      </c>
      <c r="B17" t="s">
        <v>25</v>
      </c>
      <c r="C17">
        <v>42</v>
      </c>
      <c r="D17" t="s">
        <v>26</v>
      </c>
      <c r="E17" t="s">
        <v>27</v>
      </c>
      <c r="F17" t="s">
        <v>28</v>
      </c>
      <c r="G17" t="s">
        <v>51</v>
      </c>
      <c r="H17" t="s">
        <v>28</v>
      </c>
      <c r="I17" s="6"/>
      <c r="J17" s="6">
        <v>44294</v>
      </c>
      <c r="K17">
        <v>14</v>
      </c>
      <c r="L17" s="6"/>
      <c r="M17" t="s">
        <v>31</v>
      </c>
      <c r="N17" t="s">
        <v>32</v>
      </c>
      <c r="O17" t="s">
        <v>31</v>
      </c>
      <c r="P17" s="6"/>
      <c r="Q17" t="s">
        <v>31</v>
      </c>
      <c r="R17">
        <v>2</v>
      </c>
      <c r="S17" t="s">
        <v>37</v>
      </c>
      <c r="T17" t="s">
        <v>34</v>
      </c>
      <c r="U17" t="s">
        <v>35</v>
      </c>
      <c r="V17">
        <v>2</v>
      </c>
      <c r="W17" s="6">
        <v>44292</v>
      </c>
      <c r="X17">
        <v>7</v>
      </c>
      <c r="Y17" s="6">
        <v>44717</v>
      </c>
    </row>
    <row r="18" spans="1:25" x14ac:dyDescent="0.3">
      <c r="A18">
        <v>10000015</v>
      </c>
      <c r="B18" t="s">
        <v>36</v>
      </c>
      <c r="C18">
        <v>49</v>
      </c>
      <c r="D18" t="s">
        <v>26</v>
      </c>
      <c r="E18" t="s">
        <v>27</v>
      </c>
      <c r="F18" t="s">
        <v>52</v>
      </c>
      <c r="G18" t="s">
        <v>53</v>
      </c>
      <c r="H18" t="s">
        <v>52</v>
      </c>
      <c r="I18" s="6">
        <v>44289</v>
      </c>
      <c r="J18" s="6">
        <v>44294</v>
      </c>
      <c r="K18">
        <v>14</v>
      </c>
      <c r="L18" s="6"/>
      <c r="M18" t="s">
        <v>31</v>
      </c>
      <c r="N18" t="s">
        <v>32</v>
      </c>
      <c r="O18" t="s">
        <v>31</v>
      </c>
      <c r="P18" s="6"/>
      <c r="Q18" t="s">
        <v>31</v>
      </c>
      <c r="R18">
        <v>30</v>
      </c>
      <c r="S18" t="s">
        <v>37</v>
      </c>
      <c r="T18" t="s">
        <v>54</v>
      </c>
      <c r="U18" t="s">
        <v>55</v>
      </c>
      <c r="V18">
        <v>30</v>
      </c>
      <c r="W18" s="6">
        <v>44294</v>
      </c>
      <c r="X18">
        <v>77</v>
      </c>
      <c r="Y18" s="6">
        <v>44717</v>
      </c>
    </row>
    <row r="19" spans="1:25" x14ac:dyDescent="0.3">
      <c r="A19">
        <v>10000016</v>
      </c>
      <c r="B19" t="s">
        <v>36</v>
      </c>
      <c r="C19">
        <v>38</v>
      </c>
      <c r="D19" t="s">
        <v>26</v>
      </c>
      <c r="E19" t="s">
        <v>27</v>
      </c>
      <c r="F19" t="s">
        <v>28</v>
      </c>
      <c r="G19" t="s">
        <v>56</v>
      </c>
      <c r="H19" t="s">
        <v>28</v>
      </c>
      <c r="I19" s="6"/>
      <c r="J19" s="6">
        <v>44294</v>
      </c>
      <c r="K19">
        <v>14</v>
      </c>
      <c r="L19" s="6"/>
      <c r="M19" t="s">
        <v>31</v>
      </c>
      <c r="N19" t="s">
        <v>32</v>
      </c>
      <c r="O19" t="s">
        <v>31</v>
      </c>
      <c r="P19" s="6"/>
      <c r="Q19" t="s">
        <v>31</v>
      </c>
      <c r="R19">
        <v>2</v>
      </c>
      <c r="S19" t="s">
        <v>37</v>
      </c>
      <c r="T19" t="s">
        <v>34</v>
      </c>
      <c r="U19" t="s">
        <v>35</v>
      </c>
      <c r="V19">
        <v>2</v>
      </c>
      <c r="W19" s="6">
        <v>44294</v>
      </c>
      <c r="X19">
        <v>14</v>
      </c>
      <c r="Y19" s="6">
        <v>44717</v>
      </c>
    </row>
    <row r="20" spans="1:25" x14ac:dyDescent="0.3">
      <c r="A20">
        <v>10000017</v>
      </c>
      <c r="B20" t="s">
        <v>25</v>
      </c>
      <c r="C20">
        <v>58</v>
      </c>
      <c r="D20" t="s">
        <v>26</v>
      </c>
      <c r="E20" t="s">
        <v>27</v>
      </c>
      <c r="F20" t="s">
        <v>57</v>
      </c>
      <c r="G20" t="s">
        <v>58</v>
      </c>
      <c r="H20" t="s">
        <v>28</v>
      </c>
      <c r="I20" s="6"/>
      <c r="J20" s="6">
        <v>44294</v>
      </c>
      <c r="K20">
        <v>14</v>
      </c>
      <c r="L20" s="6"/>
      <c r="M20" t="s">
        <v>31</v>
      </c>
      <c r="N20" t="s">
        <v>32</v>
      </c>
      <c r="O20" t="s">
        <v>31</v>
      </c>
      <c r="P20" s="6"/>
      <c r="Q20" t="s">
        <v>31</v>
      </c>
      <c r="R20">
        <v>2</v>
      </c>
      <c r="S20" t="s">
        <v>37</v>
      </c>
      <c r="T20" t="s">
        <v>34</v>
      </c>
      <c r="U20" t="s">
        <v>35</v>
      </c>
      <c r="V20">
        <v>94</v>
      </c>
      <c r="W20" s="6">
        <v>44292</v>
      </c>
      <c r="X20">
        <v>14</v>
      </c>
      <c r="Y20" s="6">
        <v>44717</v>
      </c>
    </row>
    <row r="21" spans="1:25" x14ac:dyDescent="0.3">
      <c r="A21">
        <v>10000018</v>
      </c>
      <c r="B21" t="s">
        <v>25</v>
      </c>
      <c r="C21">
        <v>34</v>
      </c>
      <c r="D21" t="s">
        <v>26</v>
      </c>
      <c r="E21" t="s">
        <v>27</v>
      </c>
      <c r="F21" t="s">
        <v>28</v>
      </c>
      <c r="G21" t="s">
        <v>46</v>
      </c>
      <c r="H21" t="s">
        <v>28</v>
      </c>
      <c r="I21" s="6"/>
      <c r="J21" s="6">
        <v>44294</v>
      </c>
      <c r="K21">
        <v>14</v>
      </c>
      <c r="L21" s="6"/>
      <c r="M21" t="s">
        <v>31</v>
      </c>
      <c r="N21" t="s">
        <v>32</v>
      </c>
      <c r="O21" t="s">
        <v>31</v>
      </c>
      <c r="P21" s="6"/>
      <c r="Q21" t="s">
        <v>31</v>
      </c>
      <c r="R21">
        <v>2</v>
      </c>
      <c r="S21" t="s">
        <v>37</v>
      </c>
      <c r="T21" t="s">
        <v>34</v>
      </c>
      <c r="U21" t="s">
        <v>35</v>
      </c>
      <c r="V21">
        <v>2</v>
      </c>
      <c r="W21" s="6">
        <v>44292</v>
      </c>
      <c r="X21">
        <v>2</v>
      </c>
      <c r="Y21" s="6">
        <v>44717</v>
      </c>
    </row>
    <row r="22" spans="1:25" x14ac:dyDescent="0.3">
      <c r="A22">
        <v>1000002</v>
      </c>
      <c r="B22" t="s">
        <v>25</v>
      </c>
      <c r="C22">
        <v>23</v>
      </c>
      <c r="D22" t="s">
        <v>26</v>
      </c>
      <c r="E22" t="s">
        <v>27</v>
      </c>
      <c r="F22" t="s">
        <v>30</v>
      </c>
      <c r="G22" t="s">
        <v>39</v>
      </c>
      <c r="H22" t="s">
        <v>30</v>
      </c>
      <c r="I22" s="6"/>
      <c r="J22" s="6">
        <v>43983</v>
      </c>
      <c r="K22">
        <v>23</v>
      </c>
      <c r="L22" s="6"/>
      <c r="M22" t="s">
        <v>31</v>
      </c>
      <c r="N22" t="s">
        <v>32</v>
      </c>
      <c r="O22" t="s">
        <v>31</v>
      </c>
      <c r="P22" s="6"/>
      <c r="Q22" t="s">
        <v>31</v>
      </c>
      <c r="R22">
        <v>6</v>
      </c>
      <c r="S22" t="s">
        <v>37</v>
      </c>
      <c r="T22" t="s">
        <v>34</v>
      </c>
      <c r="U22" t="s">
        <v>35</v>
      </c>
      <c r="V22">
        <v>6</v>
      </c>
      <c r="W22" s="6">
        <v>43983</v>
      </c>
      <c r="X22">
        <v>427</v>
      </c>
      <c r="Y22" s="6">
        <v>44717</v>
      </c>
    </row>
    <row r="23" spans="1:25" x14ac:dyDescent="0.3">
      <c r="A23">
        <v>10000020</v>
      </c>
      <c r="B23" t="s">
        <v>25</v>
      </c>
      <c r="C23">
        <v>23</v>
      </c>
      <c r="D23" t="s">
        <v>26</v>
      </c>
      <c r="E23" t="s">
        <v>27</v>
      </c>
      <c r="F23" t="s">
        <v>28</v>
      </c>
      <c r="G23" t="s">
        <v>29</v>
      </c>
      <c r="H23" t="s">
        <v>28</v>
      </c>
      <c r="I23" s="6"/>
      <c r="J23" s="6">
        <v>44294</v>
      </c>
      <c r="K23">
        <v>14</v>
      </c>
      <c r="L23" s="6"/>
      <c r="M23" t="s">
        <v>31</v>
      </c>
      <c r="N23" t="s">
        <v>32</v>
      </c>
      <c r="O23" t="s">
        <v>31</v>
      </c>
      <c r="P23" s="6"/>
      <c r="Q23" t="s">
        <v>31</v>
      </c>
      <c r="R23">
        <v>2</v>
      </c>
      <c r="S23" t="s">
        <v>37</v>
      </c>
      <c r="T23" t="s">
        <v>34</v>
      </c>
      <c r="U23" t="s">
        <v>35</v>
      </c>
      <c r="V23">
        <v>2</v>
      </c>
      <c r="W23" s="6">
        <v>44292</v>
      </c>
      <c r="X23">
        <v>0</v>
      </c>
      <c r="Y23" s="6">
        <v>44717</v>
      </c>
    </row>
    <row r="24" spans="1:25" x14ac:dyDescent="0.3">
      <c r="A24">
        <v>10000021</v>
      </c>
      <c r="B24" t="s">
        <v>36</v>
      </c>
      <c r="C24">
        <v>53</v>
      </c>
      <c r="D24" t="s">
        <v>26</v>
      </c>
      <c r="E24" t="s">
        <v>27</v>
      </c>
      <c r="F24" t="s">
        <v>59</v>
      </c>
      <c r="G24" t="s">
        <v>60</v>
      </c>
      <c r="H24" t="s">
        <v>59</v>
      </c>
      <c r="I24" s="6"/>
      <c r="J24" s="6">
        <v>44294</v>
      </c>
      <c r="K24">
        <v>14</v>
      </c>
      <c r="L24" s="6"/>
      <c r="M24" t="s">
        <v>31</v>
      </c>
      <c r="N24" t="s">
        <v>32</v>
      </c>
      <c r="O24" t="s">
        <v>31</v>
      </c>
      <c r="P24" s="6"/>
      <c r="Q24" t="s">
        <v>31</v>
      </c>
      <c r="R24">
        <v>14</v>
      </c>
      <c r="S24" t="s">
        <v>37</v>
      </c>
      <c r="T24" t="s">
        <v>34</v>
      </c>
      <c r="U24" t="s">
        <v>35</v>
      </c>
      <c r="V24">
        <v>14</v>
      </c>
      <c r="W24" s="6">
        <v>44293</v>
      </c>
      <c r="X24">
        <v>14</v>
      </c>
      <c r="Y24" s="6">
        <v>44717</v>
      </c>
    </row>
    <row r="25" spans="1:25" x14ac:dyDescent="0.3">
      <c r="A25">
        <v>10000022</v>
      </c>
      <c r="B25" t="s">
        <v>36</v>
      </c>
      <c r="C25">
        <v>43</v>
      </c>
      <c r="D25" t="s">
        <v>26</v>
      </c>
      <c r="E25" t="s">
        <v>27</v>
      </c>
      <c r="F25" t="s">
        <v>28</v>
      </c>
      <c r="G25" t="s">
        <v>61</v>
      </c>
      <c r="H25" t="s">
        <v>28</v>
      </c>
      <c r="I25" s="6"/>
      <c r="J25" s="6">
        <v>44294</v>
      </c>
      <c r="K25">
        <v>14</v>
      </c>
      <c r="L25" s="6"/>
      <c r="M25" t="s">
        <v>31</v>
      </c>
      <c r="N25" t="s">
        <v>32</v>
      </c>
      <c r="O25" t="s">
        <v>31</v>
      </c>
      <c r="P25" s="6"/>
      <c r="Q25" t="s">
        <v>31</v>
      </c>
      <c r="R25">
        <v>2</v>
      </c>
      <c r="S25" t="s">
        <v>37</v>
      </c>
      <c r="T25" t="s">
        <v>34</v>
      </c>
      <c r="U25" t="s">
        <v>35</v>
      </c>
      <c r="V25">
        <v>2</v>
      </c>
      <c r="W25" s="6">
        <v>44294</v>
      </c>
      <c r="X25">
        <v>15</v>
      </c>
      <c r="Y25" s="6">
        <v>44717</v>
      </c>
    </row>
    <row r="26" spans="1:25" x14ac:dyDescent="0.3">
      <c r="A26">
        <v>10000023</v>
      </c>
      <c r="B26" t="s">
        <v>25</v>
      </c>
      <c r="C26">
        <v>36</v>
      </c>
      <c r="D26" t="s">
        <v>26</v>
      </c>
      <c r="E26" t="s">
        <v>27</v>
      </c>
      <c r="F26" t="s">
        <v>30</v>
      </c>
      <c r="G26" t="s">
        <v>62</v>
      </c>
      <c r="H26" t="s">
        <v>28</v>
      </c>
      <c r="I26" s="6"/>
      <c r="J26" s="6">
        <v>44294</v>
      </c>
      <c r="K26">
        <v>14</v>
      </c>
      <c r="L26" s="6"/>
      <c r="M26" t="s">
        <v>31</v>
      </c>
      <c r="N26" t="s">
        <v>32</v>
      </c>
      <c r="O26" t="s">
        <v>31</v>
      </c>
      <c r="P26" s="6"/>
      <c r="Q26" t="s">
        <v>31</v>
      </c>
      <c r="R26">
        <v>2</v>
      </c>
      <c r="S26" t="s">
        <v>37</v>
      </c>
      <c r="T26" t="s">
        <v>34</v>
      </c>
      <c r="U26" t="s">
        <v>35</v>
      </c>
      <c r="V26">
        <v>6</v>
      </c>
      <c r="W26" s="6">
        <v>44292</v>
      </c>
      <c r="X26">
        <v>840</v>
      </c>
      <c r="Y26" s="6">
        <v>44717</v>
      </c>
    </row>
    <row r="27" spans="1:25" x14ac:dyDescent="0.3">
      <c r="A27">
        <v>10000024</v>
      </c>
      <c r="B27" t="s">
        <v>25</v>
      </c>
      <c r="C27">
        <v>40</v>
      </c>
      <c r="D27" t="s">
        <v>26</v>
      </c>
      <c r="E27" t="s">
        <v>27</v>
      </c>
      <c r="F27" t="s">
        <v>28</v>
      </c>
      <c r="G27" t="s">
        <v>29</v>
      </c>
      <c r="H27" t="s">
        <v>28</v>
      </c>
      <c r="I27" s="6"/>
      <c r="J27" s="6">
        <v>44294</v>
      </c>
      <c r="K27">
        <v>14</v>
      </c>
      <c r="L27" s="6"/>
      <c r="M27" t="s">
        <v>31</v>
      </c>
      <c r="N27" t="s">
        <v>32</v>
      </c>
      <c r="O27" t="s">
        <v>31</v>
      </c>
      <c r="P27" s="6"/>
      <c r="Q27" t="s">
        <v>31</v>
      </c>
      <c r="R27">
        <v>2</v>
      </c>
      <c r="S27" t="s">
        <v>37</v>
      </c>
      <c r="T27" t="s">
        <v>34</v>
      </c>
      <c r="U27" t="s">
        <v>35</v>
      </c>
      <c r="V27">
        <v>2</v>
      </c>
      <c r="W27" s="6">
        <v>44292</v>
      </c>
      <c r="X27">
        <v>0</v>
      </c>
      <c r="Y27" s="6">
        <v>44717</v>
      </c>
    </row>
    <row r="28" spans="1:25" x14ac:dyDescent="0.3">
      <c r="A28">
        <v>10000025</v>
      </c>
      <c r="B28" t="s">
        <v>36</v>
      </c>
      <c r="C28">
        <v>26</v>
      </c>
      <c r="D28" t="s">
        <v>26</v>
      </c>
      <c r="E28" t="s">
        <v>27</v>
      </c>
      <c r="F28" t="s">
        <v>30</v>
      </c>
      <c r="G28" t="s">
        <v>47</v>
      </c>
      <c r="H28" t="s">
        <v>28</v>
      </c>
      <c r="I28" s="6"/>
      <c r="J28" s="6">
        <v>44294</v>
      </c>
      <c r="K28">
        <v>14</v>
      </c>
      <c r="L28" s="6"/>
      <c r="M28" t="s">
        <v>31</v>
      </c>
      <c r="N28" t="s">
        <v>32</v>
      </c>
      <c r="O28" t="s">
        <v>31</v>
      </c>
      <c r="P28" s="6"/>
      <c r="Q28" t="s">
        <v>31</v>
      </c>
      <c r="R28">
        <v>2</v>
      </c>
      <c r="S28" t="s">
        <v>37</v>
      </c>
      <c r="T28" t="s">
        <v>34</v>
      </c>
      <c r="U28" t="s">
        <v>35</v>
      </c>
      <c r="V28">
        <v>6</v>
      </c>
      <c r="W28" s="6">
        <v>44292</v>
      </c>
      <c r="X28">
        <v>434</v>
      </c>
      <c r="Y28" s="6">
        <v>44717</v>
      </c>
    </row>
    <row r="29" spans="1:25" x14ac:dyDescent="0.3">
      <c r="A29">
        <v>10000026</v>
      </c>
      <c r="B29" t="s">
        <v>36</v>
      </c>
      <c r="C29">
        <v>24</v>
      </c>
      <c r="D29" t="s">
        <v>26</v>
      </c>
      <c r="E29" t="s">
        <v>27</v>
      </c>
      <c r="F29" t="s">
        <v>59</v>
      </c>
      <c r="G29" t="s">
        <v>60</v>
      </c>
      <c r="H29" t="s">
        <v>59</v>
      </c>
      <c r="I29" s="6">
        <v>44289</v>
      </c>
      <c r="J29" s="6">
        <v>44294</v>
      </c>
      <c r="K29">
        <v>14</v>
      </c>
      <c r="L29" s="6"/>
      <c r="M29" t="s">
        <v>31</v>
      </c>
      <c r="N29" t="s">
        <v>32</v>
      </c>
      <c r="O29" t="s">
        <v>31</v>
      </c>
      <c r="P29" s="6"/>
      <c r="Q29" t="s">
        <v>31</v>
      </c>
      <c r="R29">
        <v>14</v>
      </c>
      <c r="S29" t="s">
        <v>37</v>
      </c>
      <c r="T29" t="s">
        <v>54</v>
      </c>
      <c r="U29" t="s">
        <v>55</v>
      </c>
      <c r="V29">
        <v>14</v>
      </c>
      <c r="W29" s="6">
        <v>44291</v>
      </c>
      <c r="X29">
        <v>14</v>
      </c>
      <c r="Y29" s="6">
        <v>44717</v>
      </c>
    </row>
    <row r="30" spans="1:25" x14ac:dyDescent="0.3">
      <c r="A30">
        <v>10000027</v>
      </c>
      <c r="B30" t="s">
        <v>36</v>
      </c>
      <c r="C30">
        <v>23</v>
      </c>
      <c r="D30" t="s">
        <v>26</v>
      </c>
      <c r="E30" t="s">
        <v>27</v>
      </c>
      <c r="F30" t="s">
        <v>30</v>
      </c>
      <c r="G30" t="s">
        <v>63</v>
      </c>
      <c r="H30" t="s">
        <v>28</v>
      </c>
      <c r="I30" s="6"/>
      <c r="J30" s="6">
        <v>44294</v>
      </c>
      <c r="K30">
        <v>14</v>
      </c>
      <c r="L30" s="6"/>
      <c r="M30" t="s">
        <v>31</v>
      </c>
      <c r="N30" t="s">
        <v>32</v>
      </c>
      <c r="O30" t="s">
        <v>31</v>
      </c>
      <c r="P30" s="6"/>
      <c r="Q30" t="s">
        <v>31</v>
      </c>
      <c r="R30">
        <v>2</v>
      </c>
      <c r="S30" t="s">
        <v>37</v>
      </c>
      <c r="T30" t="s">
        <v>34</v>
      </c>
      <c r="U30" t="s">
        <v>35</v>
      </c>
      <c r="V30">
        <v>6</v>
      </c>
      <c r="W30" s="6">
        <v>44294</v>
      </c>
      <c r="X30">
        <v>882</v>
      </c>
      <c r="Y30" s="6">
        <v>44717</v>
      </c>
    </row>
    <row r="31" spans="1:25" x14ac:dyDescent="0.3">
      <c r="A31">
        <v>10000028</v>
      </c>
      <c r="B31" t="s">
        <v>36</v>
      </c>
      <c r="C31">
        <v>42</v>
      </c>
      <c r="D31" t="s">
        <v>26</v>
      </c>
      <c r="E31" t="s">
        <v>27</v>
      </c>
      <c r="F31" t="s">
        <v>30</v>
      </c>
      <c r="G31" t="s">
        <v>64</v>
      </c>
      <c r="H31" t="s">
        <v>30</v>
      </c>
      <c r="I31" s="6">
        <v>44293</v>
      </c>
      <c r="J31" s="6">
        <v>44294</v>
      </c>
      <c r="K31">
        <v>14</v>
      </c>
      <c r="L31" s="6"/>
      <c r="M31" t="s">
        <v>31</v>
      </c>
      <c r="N31" t="s">
        <v>32</v>
      </c>
      <c r="O31" t="s">
        <v>31</v>
      </c>
      <c r="P31" s="6"/>
      <c r="Q31" t="s">
        <v>31</v>
      </c>
      <c r="R31">
        <v>6</v>
      </c>
      <c r="S31" t="s">
        <v>33</v>
      </c>
      <c r="T31" t="s">
        <v>34</v>
      </c>
      <c r="U31" t="s">
        <v>35</v>
      </c>
      <c r="V31">
        <v>6</v>
      </c>
      <c r="W31" s="6">
        <v>44299</v>
      </c>
      <c r="X31">
        <v>760</v>
      </c>
      <c r="Y31" s="6">
        <v>44717</v>
      </c>
    </row>
    <row r="32" spans="1:25" x14ac:dyDescent="0.3">
      <c r="A32">
        <v>10000029</v>
      </c>
      <c r="B32" t="s">
        <v>36</v>
      </c>
      <c r="C32">
        <v>28</v>
      </c>
      <c r="D32" t="s">
        <v>26</v>
      </c>
      <c r="E32" t="s">
        <v>27</v>
      </c>
      <c r="F32" t="s">
        <v>65</v>
      </c>
      <c r="G32" t="s">
        <v>66</v>
      </c>
      <c r="H32" t="s">
        <v>65</v>
      </c>
      <c r="I32" s="6"/>
      <c r="J32" s="6">
        <v>44294</v>
      </c>
      <c r="K32">
        <v>14</v>
      </c>
      <c r="L32" s="6"/>
      <c r="M32" t="s">
        <v>31</v>
      </c>
      <c r="N32" t="s">
        <v>32</v>
      </c>
      <c r="O32" t="s">
        <v>31</v>
      </c>
      <c r="P32" s="6"/>
      <c r="Q32" t="s">
        <v>31</v>
      </c>
      <c r="R32">
        <v>74</v>
      </c>
      <c r="S32" t="s">
        <v>37</v>
      </c>
      <c r="T32" t="s">
        <v>34</v>
      </c>
      <c r="U32" t="s">
        <v>35</v>
      </c>
      <c r="V32">
        <v>74</v>
      </c>
      <c r="W32" s="6">
        <v>44296</v>
      </c>
      <c r="X32">
        <v>35</v>
      </c>
      <c r="Y32" s="6">
        <v>44717</v>
      </c>
    </row>
    <row r="33" spans="1:25" x14ac:dyDescent="0.3">
      <c r="A33">
        <v>1000003</v>
      </c>
      <c r="B33" t="s">
        <v>36</v>
      </c>
      <c r="C33">
        <v>42</v>
      </c>
      <c r="D33" t="s">
        <v>26</v>
      </c>
      <c r="E33" t="s">
        <v>27</v>
      </c>
      <c r="F33" t="s">
        <v>59</v>
      </c>
      <c r="G33" t="s">
        <v>60</v>
      </c>
      <c r="H33" t="s">
        <v>59</v>
      </c>
      <c r="I33" s="6">
        <v>43975</v>
      </c>
      <c r="J33" s="6">
        <v>43983</v>
      </c>
      <c r="K33">
        <v>23</v>
      </c>
      <c r="L33" s="6"/>
      <c r="M33" t="s">
        <v>31</v>
      </c>
      <c r="N33" t="s">
        <v>32</v>
      </c>
      <c r="O33" t="s">
        <v>31</v>
      </c>
      <c r="P33" s="6"/>
      <c r="Q33" t="s">
        <v>31</v>
      </c>
      <c r="R33">
        <v>14</v>
      </c>
      <c r="S33" t="s">
        <v>33</v>
      </c>
      <c r="T33" t="s">
        <v>34</v>
      </c>
      <c r="U33" t="s">
        <v>35</v>
      </c>
      <c r="V33">
        <v>14</v>
      </c>
      <c r="W33" s="6">
        <v>43983</v>
      </c>
      <c r="X33">
        <v>14</v>
      </c>
      <c r="Y33" s="6">
        <v>44717</v>
      </c>
    </row>
    <row r="34" spans="1:25" x14ac:dyDescent="0.3">
      <c r="A34">
        <v>10000030</v>
      </c>
      <c r="B34" t="s">
        <v>25</v>
      </c>
      <c r="C34">
        <v>16</v>
      </c>
      <c r="D34" t="s">
        <v>26</v>
      </c>
      <c r="E34" t="s">
        <v>27</v>
      </c>
      <c r="F34" t="s">
        <v>28</v>
      </c>
      <c r="G34" t="s">
        <v>29</v>
      </c>
      <c r="H34" t="s">
        <v>28</v>
      </c>
      <c r="I34" s="6"/>
      <c r="J34" s="6">
        <v>44294</v>
      </c>
      <c r="K34">
        <v>14</v>
      </c>
      <c r="L34" s="6"/>
      <c r="M34" t="s">
        <v>31</v>
      </c>
      <c r="N34" t="s">
        <v>32</v>
      </c>
      <c r="O34" t="s">
        <v>31</v>
      </c>
      <c r="P34" s="6"/>
      <c r="Q34" t="s">
        <v>31</v>
      </c>
      <c r="R34">
        <v>2</v>
      </c>
      <c r="S34" t="s">
        <v>37</v>
      </c>
      <c r="T34" t="s">
        <v>34</v>
      </c>
      <c r="U34" t="s">
        <v>35</v>
      </c>
      <c r="V34">
        <v>2</v>
      </c>
      <c r="W34" s="6">
        <v>44292</v>
      </c>
      <c r="X34">
        <v>0</v>
      </c>
      <c r="Y34" s="6">
        <v>44717</v>
      </c>
    </row>
    <row r="35" spans="1:25" x14ac:dyDescent="0.3">
      <c r="A35">
        <v>10000031</v>
      </c>
      <c r="B35" t="s">
        <v>36</v>
      </c>
      <c r="C35">
        <v>22</v>
      </c>
      <c r="D35" t="s">
        <v>26</v>
      </c>
      <c r="E35" t="s">
        <v>27</v>
      </c>
      <c r="F35" t="s">
        <v>67</v>
      </c>
      <c r="G35" t="s">
        <v>68</v>
      </c>
      <c r="H35" t="s">
        <v>28</v>
      </c>
      <c r="I35" s="6"/>
      <c r="J35" s="6">
        <v>44294</v>
      </c>
      <c r="K35">
        <v>14</v>
      </c>
      <c r="L35" s="6"/>
      <c r="M35" t="s">
        <v>31</v>
      </c>
      <c r="N35" t="s">
        <v>32</v>
      </c>
      <c r="O35" t="s">
        <v>31</v>
      </c>
      <c r="P35" s="6"/>
      <c r="Q35" t="s">
        <v>31</v>
      </c>
      <c r="R35">
        <v>2</v>
      </c>
      <c r="S35" t="s">
        <v>37</v>
      </c>
      <c r="T35" t="s">
        <v>34</v>
      </c>
      <c r="U35" t="s">
        <v>35</v>
      </c>
      <c r="V35">
        <v>62</v>
      </c>
      <c r="W35" s="6">
        <v>44292</v>
      </c>
      <c r="X35">
        <v>42</v>
      </c>
      <c r="Y35" s="6">
        <v>44717</v>
      </c>
    </row>
    <row r="36" spans="1:25" x14ac:dyDescent="0.3">
      <c r="A36">
        <v>10000032</v>
      </c>
      <c r="B36" t="s">
        <v>25</v>
      </c>
      <c r="C36">
        <v>15</v>
      </c>
      <c r="D36" t="s">
        <v>26</v>
      </c>
      <c r="E36" t="s">
        <v>27</v>
      </c>
      <c r="F36" t="s">
        <v>28</v>
      </c>
      <c r="G36" t="s">
        <v>29</v>
      </c>
      <c r="H36" t="s">
        <v>28</v>
      </c>
      <c r="I36" s="6"/>
      <c r="J36" s="6">
        <v>44294</v>
      </c>
      <c r="K36">
        <v>14</v>
      </c>
      <c r="L36" s="6"/>
      <c r="M36" t="s">
        <v>31</v>
      </c>
      <c r="N36" t="s">
        <v>32</v>
      </c>
      <c r="O36" t="s">
        <v>31</v>
      </c>
      <c r="P36" s="6"/>
      <c r="Q36" t="s">
        <v>31</v>
      </c>
      <c r="R36">
        <v>2</v>
      </c>
      <c r="S36" t="s">
        <v>37</v>
      </c>
      <c r="T36" t="s">
        <v>34</v>
      </c>
      <c r="U36" t="s">
        <v>35</v>
      </c>
      <c r="V36">
        <v>2</v>
      </c>
      <c r="W36" s="6">
        <v>44292</v>
      </c>
      <c r="X36">
        <v>0</v>
      </c>
      <c r="Y36" s="6">
        <v>44717</v>
      </c>
    </row>
    <row r="37" spans="1:25" x14ac:dyDescent="0.3">
      <c r="A37">
        <v>10000033</v>
      </c>
      <c r="B37" t="s">
        <v>25</v>
      </c>
      <c r="C37">
        <v>4</v>
      </c>
      <c r="D37" t="s">
        <v>26</v>
      </c>
      <c r="E37" t="s">
        <v>27</v>
      </c>
      <c r="F37" t="s">
        <v>69</v>
      </c>
      <c r="G37" t="s">
        <v>70</v>
      </c>
      <c r="H37" t="s">
        <v>69</v>
      </c>
      <c r="I37" s="6"/>
      <c r="J37" s="6">
        <v>44294</v>
      </c>
      <c r="K37">
        <v>14</v>
      </c>
      <c r="L37" s="6"/>
      <c r="M37" t="s">
        <v>31</v>
      </c>
      <c r="N37" t="s">
        <v>32</v>
      </c>
      <c r="O37" t="s">
        <v>31</v>
      </c>
      <c r="P37" s="6"/>
      <c r="Q37" t="s">
        <v>31</v>
      </c>
      <c r="R37">
        <v>50</v>
      </c>
      <c r="S37" t="s">
        <v>37</v>
      </c>
      <c r="T37" t="s">
        <v>34</v>
      </c>
      <c r="U37" t="s">
        <v>35</v>
      </c>
      <c r="V37">
        <v>50</v>
      </c>
      <c r="W37" s="6">
        <v>44293</v>
      </c>
      <c r="X37">
        <v>63</v>
      </c>
      <c r="Y37" s="6">
        <v>44717</v>
      </c>
    </row>
    <row r="38" spans="1:25" x14ac:dyDescent="0.3">
      <c r="A38">
        <v>10000034</v>
      </c>
      <c r="B38" t="s">
        <v>36</v>
      </c>
      <c r="C38">
        <v>30</v>
      </c>
      <c r="D38" t="s">
        <v>26</v>
      </c>
      <c r="E38" t="s">
        <v>27</v>
      </c>
      <c r="F38" t="s">
        <v>71</v>
      </c>
      <c r="G38" t="s">
        <v>72</v>
      </c>
      <c r="H38" t="s">
        <v>71</v>
      </c>
      <c r="I38" s="6">
        <v>44292</v>
      </c>
      <c r="J38" s="6">
        <v>44294</v>
      </c>
      <c r="K38">
        <v>14</v>
      </c>
      <c r="L38" s="6"/>
      <c r="M38" t="s">
        <v>31</v>
      </c>
      <c r="N38" t="s">
        <v>32</v>
      </c>
      <c r="O38" t="s">
        <v>31</v>
      </c>
      <c r="P38" s="6"/>
      <c r="Q38" t="s">
        <v>31</v>
      </c>
      <c r="R38">
        <v>78</v>
      </c>
      <c r="S38" t="s">
        <v>37</v>
      </c>
      <c r="T38" t="s">
        <v>34</v>
      </c>
      <c r="U38" t="s">
        <v>35</v>
      </c>
      <c r="V38">
        <v>78</v>
      </c>
      <c r="W38" s="6">
        <v>44295</v>
      </c>
      <c r="X38">
        <v>21</v>
      </c>
      <c r="Y38" s="6">
        <v>44717</v>
      </c>
    </row>
    <row r="39" spans="1:25" x14ac:dyDescent="0.3">
      <c r="A39">
        <v>10000035</v>
      </c>
      <c r="B39" t="s">
        <v>25</v>
      </c>
      <c r="C39">
        <v>22</v>
      </c>
      <c r="D39" t="s">
        <v>26</v>
      </c>
      <c r="E39" t="s">
        <v>27</v>
      </c>
      <c r="F39" t="s">
        <v>30</v>
      </c>
      <c r="G39" t="s">
        <v>73</v>
      </c>
      <c r="H39" t="s">
        <v>30</v>
      </c>
      <c r="I39" s="6">
        <v>44286</v>
      </c>
      <c r="J39" s="6">
        <v>44294</v>
      </c>
      <c r="K39">
        <v>14</v>
      </c>
      <c r="L39" s="6"/>
      <c r="M39" t="s">
        <v>31</v>
      </c>
      <c r="N39" t="s">
        <v>32</v>
      </c>
      <c r="O39" t="s">
        <v>31</v>
      </c>
      <c r="P39" s="6"/>
      <c r="Q39" t="s">
        <v>31</v>
      </c>
      <c r="R39">
        <v>6</v>
      </c>
      <c r="S39" t="s">
        <v>37</v>
      </c>
      <c r="T39" t="s">
        <v>34</v>
      </c>
      <c r="U39" t="s">
        <v>35</v>
      </c>
      <c r="V39">
        <v>6</v>
      </c>
      <c r="W39" s="6">
        <v>44295</v>
      </c>
      <c r="X39">
        <v>648</v>
      </c>
      <c r="Y39" s="6">
        <v>44717</v>
      </c>
    </row>
    <row r="40" spans="1:25" x14ac:dyDescent="0.3">
      <c r="A40">
        <v>10000036</v>
      </c>
      <c r="B40" t="s">
        <v>36</v>
      </c>
      <c r="C40">
        <v>39</v>
      </c>
      <c r="D40" t="s">
        <v>26</v>
      </c>
      <c r="E40" t="s">
        <v>27</v>
      </c>
      <c r="F40" t="s">
        <v>30</v>
      </c>
      <c r="G40" t="s">
        <v>74</v>
      </c>
      <c r="H40" t="s">
        <v>28</v>
      </c>
      <c r="I40" s="6"/>
      <c r="J40" s="6">
        <v>44294</v>
      </c>
      <c r="K40">
        <v>14</v>
      </c>
      <c r="L40" s="6"/>
      <c r="M40" t="s">
        <v>31</v>
      </c>
      <c r="N40" t="s">
        <v>32</v>
      </c>
      <c r="O40" t="s">
        <v>31</v>
      </c>
      <c r="P40" s="6"/>
      <c r="Q40" t="s">
        <v>31</v>
      </c>
      <c r="R40">
        <v>2</v>
      </c>
      <c r="S40" t="s">
        <v>37</v>
      </c>
      <c r="T40" t="s">
        <v>34</v>
      </c>
      <c r="U40" t="s">
        <v>35</v>
      </c>
      <c r="V40">
        <v>6</v>
      </c>
      <c r="W40" s="6">
        <v>44294</v>
      </c>
      <c r="X40">
        <v>28</v>
      </c>
      <c r="Y40" s="6">
        <v>44717</v>
      </c>
    </row>
    <row r="41" spans="1:25" x14ac:dyDescent="0.3">
      <c r="A41">
        <v>10000037</v>
      </c>
      <c r="B41" t="s">
        <v>25</v>
      </c>
      <c r="C41">
        <v>45</v>
      </c>
      <c r="D41" t="s">
        <v>26</v>
      </c>
      <c r="E41" t="s">
        <v>27</v>
      </c>
      <c r="F41" t="s">
        <v>75</v>
      </c>
      <c r="G41" t="s">
        <v>60</v>
      </c>
      <c r="H41" t="s">
        <v>28</v>
      </c>
      <c r="I41" s="6"/>
      <c r="J41" s="6">
        <v>44294</v>
      </c>
      <c r="K41">
        <v>14</v>
      </c>
      <c r="L41" s="6"/>
      <c r="M41" t="s">
        <v>31</v>
      </c>
      <c r="N41" t="s">
        <v>32</v>
      </c>
      <c r="O41" t="s">
        <v>31</v>
      </c>
      <c r="P41" s="6"/>
      <c r="Q41" t="s">
        <v>31</v>
      </c>
      <c r="R41">
        <v>2</v>
      </c>
      <c r="S41" t="s">
        <v>37</v>
      </c>
      <c r="T41" t="s">
        <v>34</v>
      </c>
      <c r="U41" t="s">
        <v>35</v>
      </c>
      <c r="V41">
        <v>18</v>
      </c>
      <c r="W41" s="6">
        <v>44292</v>
      </c>
      <c r="X41">
        <v>21</v>
      </c>
      <c r="Y41" s="6">
        <v>44717</v>
      </c>
    </row>
    <row r="42" spans="1:25" x14ac:dyDescent="0.3">
      <c r="A42">
        <v>10000038</v>
      </c>
      <c r="B42" t="s">
        <v>25</v>
      </c>
      <c r="C42">
        <v>45</v>
      </c>
      <c r="D42" t="s">
        <v>26</v>
      </c>
      <c r="E42" t="s">
        <v>27</v>
      </c>
      <c r="F42" t="s">
        <v>30</v>
      </c>
      <c r="G42" t="s">
        <v>76</v>
      </c>
      <c r="H42" t="s">
        <v>28</v>
      </c>
      <c r="I42" s="6"/>
      <c r="J42" s="6">
        <v>44294</v>
      </c>
      <c r="K42">
        <v>14</v>
      </c>
      <c r="L42" s="6"/>
      <c r="M42" t="s">
        <v>31</v>
      </c>
      <c r="N42" t="s">
        <v>32</v>
      </c>
      <c r="O42" t="s">
        <v>31</v>
      </c>
      <c r="P42" s="6"/>
      <c r="Q42" t="s">
        <v>31</v>
      </c>
      <c r="R42">
        <v>2</v>
      </c>
      <c r="S42" t="s">
        <v>37</v>
      </c>
      <c r="T42" t="s">
        <v>34</v>
      </c>
      <c r="U42" t="s">
        <v>35</v>
      </c>
      <c r="V42">
        <v>6</v>
      </c>
      <c r="W42" s="6">
        <v>44292</v>
      </c>
      <c r="X42">
        <v>756</v>
      </c>
      <c r="Y42" s="6">
        <v>44717</v>
      </c>
    </row>
    <row r="43" spans="1:25" x14ac:dyDescent="0.3">
      <c r="A43">
        <v>10000039</v>
      </c>
      <c r="B43" t="s">
        <v>36</v>
      </c>
      <c r="C43">
        <v>19</v>
      </c>
      <c r="D43" t="s">
        <v>26</v>
      </c>
      <c r="E43" t="s">
        <v>27</v>
      </c>
      <c r="F43" t="s">
        <v>28</v>
      </c>
      <c r="G43" t="s">
        <v>29</v>
      </c>
      <c r="H43" t="s">
        <v>28</v>
      </c>
      <c r="I43" s="6"/>
      <c r="J43" s="6">
        <v>44294</v>
      </c>
      <c r="K43">
        <v>14</v>
      </c>
      <c r="L43" s="6"/>
      <c r="M43" t="s">
        <v>31</v>
      </c>
      <c r="N43" t="s">
        <v>32</v>
      </c>
      <c r="O43" t="s">
        <v>31</v>
      </c>
      <c r="P43" s="6"/>
      <c r="Q43" t="s">
        <v>31</v>
      </c>
      <c r="R43">
        <v>2</v>
      </c>
      <c r="S43" t="s">
        <v>37</v>
      </c>
      <c r="T43" t="s">
        <v>34</v>
      </c>
      <c r="U43" t="s">
        <v>35</v>
      </c>
      <c r="V43">
        <v>2</v>
      </c>
      <c r="W43" s="6">
        <v>44292</v>
      </c>
      <c r="X43">
        <v>0</v>
      </c>
      <c r="Y43" s="6">
        <v>44717</v>
      </c>
    </row>
    <row r="44" spans="1:25" x14ac:dyDescent="0.3">
      <c r="A44">
        <v>10000040</v>
      </c>
      <c r="B44" t="s">
        <v>25</v>
      </c>
      <c r="C44">
        <v>53</v>
      </c>
      <c r="D44" t="s">
        <v>26</v>
      </c>
      <c r="E44" t="s">
        <v>27</v>
      </c>
      <c r="F44" t="s">
        <v>59</v>
      </c>
      <c r="G44" t="s">
        <v>60</v>
      </c>
      <c r="H44" t="s">
        <v>59</v>
      </c>
      <c r="I44" s="6"/>
      <c r="J44" s="6">
        <v>44294</v>
      </c>
      <c r="K44">
        <v>14</v>
      </c>
      <c r="L44" s="6"/>
      <c r="M44" t="s">
        <v>31</v>
      </c>
      <c r="N44" t="s">
        <v>32</v>
      </c>
      <c r="O44" t="s">
        <v>31</v>
      </c>
      <c r="P44" s="6"/>
      <c r="Q44" t="s">
        <v>31</v>
      </c>
      <c r="R44">
        <v>14</v>
      </c>
      <c r="S44" t="s">
        <v>37</v>
      </c>
      <c r="T44" t="s">
        <v>34</v>
      </c>
      <c r="U44" t="s">
        <v>35</v>
      </c>
      <c r="V44">
        <v>14</v>
      </c>
      <c r="W44" s="6">
        <v>44293</v>
      </c>
      <c r="X44">
        <v>14</v>
      </c>
      <c r="Y44" s="6">
        <v>44717</v>
      </c>
    </row>
    <row r="45" spans="1:25" x14ac:dyDescent="0.3">
      <c r="A45">
        <v>10000041</v>
      </c>
      <c r="B45" t="s">
        <v>25</v>
      </c>
      <c r="C45">
        <v>18</v>
      </c>
      <c r="D45" t="s">
        <v>26</v>
      </c>
      <c r="E45" t="s">
        <v>27</v>
      </c>
      <c r="F45" t="s">
        <v>28</v>
      </c>
      <c r="G45" t="s">
        <v>56</v>
      </c>
      <c r="H45" t="s">
        <v>28</v>
      </c>
      <c r="I45" s="6"/>
      <c r="J45" s="6">
        <v>44294</v>
      </c>
      <c r="K45">
        <v>14</v>
      </c>
      <c r="L45" s="6"/>
      <c r="M45" t="s">
        <v>31</v>
      </c>
      <c r="N45" t="s">
        <v>32</v>
      </c>
      <c r="O45" t="s">
        <v>31</v>
      </c>
      <c r="P45" s="6"/>
      <c r="Q45" t="s">
        <v>31</v>
      </c>
      <c r="R45">
        <v>2</v>
      </c>
      <c r="S45" t="s">
        <v>33</v>
      </c>
      <c r="T45" t="s">
        <v>34</v>
      </c>
      <c r="U45" t="s">
        <v>35</v>
      </c>
      <c r="V45">
        <v>2</v>
      </c>
      <c r="W45" s="6">
        <v>44295</v>
      </c>
      <c r="X45">
        <v>14</v>
      </c>
      <c r="Y45" s="6">
        <v>44717</v>
      </c>
    </row>
    <row r="46" spans="1:25" x14ac:dyDescent="0.3">
      <c r="A46">
        <v>10000042</v>
      </c>
      <c r="B46" t="s">
        <v>25</v>
      </c>
      <c r="C46">
        <v>32</v>
      </c>
      <c r="D46" t="s">
        <v>26</v>
      </c>
      <c r="E46" t="s">
        <v>27</v>
      </c>
      <c r="F46" t="s">
        <v>77</v>
      </c>
      <c r="G46" t="s">
        <v>78</v>
      </c>
      <c r="H46" t="s">
        <v>77</v>
      </c>
      <c r="I46" s="6">
        <v>44293</v>
      </c>
      <c r="J46" s="6">
        <v>44294</v>
      </c>
      <c r="K46">
        <v>14</v>
      </c>
      <c r="L46" s="6"/>
      <c r="M46" t="s">
        <v>31</v>
      </c>
      <c r="N46" t="s">
        <v>32</v>
      </c>
      <c r="O46" t="s">
        <v>31</v>
      </c>
      <c r="P46" s="6"/>
      <c r="Q46" t="s">
        <v>31</v>
      </c>
      <c r="R46">
        <v>42</v>
      </c>
      <c r="S46" t="s">
        <v>37</v>
      </c>
      <c r="T46" t="s">
        <v>34</v>
      </c>
      <c r="U46" t="s">
        <v>35</v>
      </c>
      <c r="V46">
        <v>42</v>
      </c>
      <c r="W46" s="6">
        <v>44296</v>
      </c>
      <c r="X46">
        <v>14</v>
      </c>
      <c r="Y46" s="6">
        <v>44717</v>
      </c>
    </row>
    <row r="47" spans="1:25" x14ac:dyDescent="0.3">
      <c r="A47">
        <v>10000043</v>
      </c>
      <c r="B47" t="s">
        <v>25</v>
      </c>
      <c r="C47">
        <v>33</v>
      </c>
      <c r="D47" t="s">
        <v>26</v>
      </c>
      <c r="E47" t="s">
        <v>27</v>
      </c>
      <c r="F47" t="s">
        <v>30</v>
      </c>
      <c r="G47" t="s">
        <v>79</v>
      </c>
      <c r="H47" t="s">
        <v>28</v>
      </c>
      <c r="I47" s="6"/>
      <c r="J47" s="6">
        <v>44294</v>
      </c>
      <c r="K47">
        <v>14</v>
      </c>
      <c r="L47" s="6"/>
      <c r="M47" t="s">
        <v>31</v>
      </c>
      <c r="N47" t="s">
        <v>32</v>
      </c>
      <c r="O47" t="s">
        <v>31</v>
      </c>
      <c r="P47" s="6"/>
      <c r="Q47" t="s">
        <v>31</v>
      </c>
      <c r="R47">
        <v>2</v>
      </c>
      <c r="S47" t="s">
        <v>37</v>
      </c>
      <c r="T47" t="s">
        <v>34</v>
      </c>
      <c r="U47" t="s">
        <v>35</v>
      </c>
      <c r="V47">
        <v>6</v>
      </c>
      <c r="W47" s="6">
        <v>44293</v>
      </c>
      <c r="X47">
        <v>270</v>
      </c>
      <c r="Y47" s="6">
        <v>44717</v>
      </c>
    </row>
    <row r="48" spans="1:25" x14ac:dyDescent="0.3">
      <c r="A48">
        <v>10000044</v>
      </c>
      <c r="B48" t="s">
        <v>36</v>
      </c>
      <c r="C48">
        <v>56</v>
      </c>
      <c r="D48" t="s">
        <v>26</v>
      </c>
      <c r="E48" t="s">
        <v>27</v>
      </c>
      <c r="F48" t="s">
        <v>69</v>
      </c>
      <c r="G48" t="s">
        <v>80</v>
      </c>
      <c r="H48" t="s">
        <v>69</v>
      </c>
      <c r="I48" s="6">
        <v>44287</v>
      </c>
      <c r="J48" s="6">
        <v>44294</v>
      </c>
      <c r="K48">
        <v>14</v>
      </c>
      <c r="L48" s="6"/>
      <c r="M48" t="s">
        <v>31</v>
      </c>
      <c r="N48" t="s">
        <v>32</v>
      </c>
      <c r="O48" t="s">
        <v>31</v>
      </c>
      <c r="P48" s="6"/>
      <c r="Q48" t="s">
        <v>31</v>
      </c>
      <c r="R48">
        <v>50</v>
      </c>
      <c r="S48" t="s">
        <v>33</v>
      </c>
      <c r="T48" t="s">
        <v>34</v>
      </c>
      <c r="U48" t="s">
        <v>35</v>
      </c>
      <c r="V48">
        <v>50</v>
      </c>
      <c r="W48" s="6">
        <v>44295</v>
      </c>
      <c r="X48">
        <v>28</v>
      </c>
      <c r="Y48" s="6">
        <v>44717</v>
      </c>
    </row>
    <row r="49" spans="1:25" x14ac:dyDescent="0.3">
      <c r="A49">
        <v>10000045</v>
      </c>
      <c r="B49" t="s">
        <v>36</v>
      </c>
      <c r="C49">
        <v>23</v>
      </c>
      <c r="D49" t="s">
        <v>26</v>
      </c>
      <c r="E49" t="s">
        <v>27</v>
      </c>
      <c r="F49" t="s">
        <v>30</v>
      </c>
      <c r="G49" t="s">
        <v>47</v>
      </c>
      <c r="H49" t="s">
        <v>28</v>
      </c>
      <c r="I49" s="6"/>
      <c r="J49" s="6">
        <v>44294</v>
      </c>
      <c r="K49">
        <v>14</v>
      </c>
      <c r="L49" s="6"/>
      <c r="M49" t="s">
        <v>31</v>
      </c>
      <c r="N49" t="s">
        <v>32</v>
      </c>
      <c r="O49" t="s">
        <v>31</v>
      </c>
      <c r="P49" s="6"/>
      <c r="Q49" t="s">
        <v>31</v>
      </c>
      <c r="R49">
        <v>2</v>
      </c>
      <c r="S49" t="s">
        <v>37</v>
      </c>
      <c r="T49" t="s">
        <v>34</v>
      </c>
      <c r="U49" t="s">
        <v>35</v>
      </c>
      <c r="V49">
        <v>6</v>
      </c>
      <c r="W49" s="6">
        <v>44292</v>
      </c>
      <c r="X49">
        <v>434</v>
      </c>
      <c r="Y49" s="6">
        <v>44717</v>
      </c>
    </row>
    <row r="50" spans="1:25" x14ac:dyDescent="0.3">
      <c r="A50">
        <v>10000046</v>
      </c>
      <c r="B50" t="s">
        <v>25</v>
      </c>
      <c r="C50">
        <v>36</v>
      </c>
      <c r="D50" t="s">
        <v>26</v>
      </c>
      <c r="E50" t="s">
        <v>27</v>
      </c>
      <c r="F50" t="s">
        <v>29</v>
      </c>
      <c r="G50" t="s">
        <v>29</v>
      </c>
      <c r="H50" t="s">
        <v>28</v>
      </c>
      <c r="I50" s="6"/>
      <c r="J50" s="6">
        <v>44294</v>
      </c>
      <c r="K50">
        <v>14</v>
      </c>
      <c r="L50" s="6"/>
      <c r="M50" t="s">
        <v>31</v>
      </c>
      <c r="N50" t="s">
        <v>32</v>
      </c>
      <c r="O50" t="s">
        <v>31</v>
      </c>
      <c r="P50" s="6"/>
      <c r="Q50" t="s">
        <v>31</v>
      </c>
      <c r="R50">
        <v>2</v>
      </c>
      <c r="S50" t="s">
        <v>37</v>
      </c>
      <c r="T50" t="s">
        <v>34</v>
      </c>
      <c r="U50" t="s">
        <v>35</v>
      </c>
      <c r="V50">
        <v>99</v>
      </c>
      <c r="W50" s="6">
        <v>44292</v>
      </c>
      <c r="X50">
        <v>0</v>
      </c>
      <c r="Y50" s="6">
        <v>44717</v>
      </c>
    </row>
    <row r="51" spans="1:25" x14ac:dyDescent="0.3">
      <c r="A51">
        <v>10000047</v>
      </c>
      <c r="B51" t="s">
        <v>25</v>
      </c>
      <c r="C51">
        <v>26</v>
      </c>
      <c r="D51" t="s">
        <v>26</v>
      </c>
      <c r="E51" t="s">
        <v>27</v>
      </c>
      <c r="F51" t="s">
        <v>28</v>
      </c>
      <c r="G51" t="s">
        <v>29</v>
      </c>
      <c r="H51" t="s">
        <v>28</v>
      </c>
      <c r="I51" s="6"/>
      <c r="J51" s="6">
        <v>44294</v>
      </c>
      <c r="K51">
        <v>14</v>
      </c>
      <c r="L51" s="6"/>
      <c r="M51" t="s">
        <v>31</v>
      </c>
      <c r="N51" t="s">
        <v>32</v>
      </c>
      <c r="O51" t="s">
        <v>31</v>
      </c>
      <c r="P51" s="6"/>
      <c r="Q51" t="s">
        <v>31</v>
      </c>
      <c r="R51">
        <v>2</v>
      </c>
      <c r="S51" t="s">
        <v>37</v>
      </c>
      <c r="T51" t="s">
        <v>34</v>
      </c>
      <c r="U51" t="s">
        <v>35</v>
      </c>
      <c r="V51">
        <v>2</v>
      </c>
      <c r="W51" s="6">
        <v>44294</v>
      </c>
      <c r="X51">
        <v>0</v>
      </c>
      <c r="Y51" s="6">
        <v>44717</v>
      </c>
    </row>
    <row r="52" spans="1:25" x14ac:dyDescent="0.3">
      <c r="A52">
        <v>10000048</v>
      </c>
      <c r="B52" t="s">
        <v>25</v>
      </c>
      <c r="C52">
        <v>21</v>
      </c>
      <c r="D52" t="s">
        <v>26</v>
      </c>
      <c r="E52" t="s">
        <v>27</v>
      </c>
      <c r="F52" t="s">
        <v>30</v>
      </c>
      <c r="G52" t="s">
        <v>39</v>
      </c>
      <c r="H52" t="s">
        <v>28</v>
      </c>
      <c r="I52" s="6"/>
      <c r="J52" s="6">
        <v>44294</v>
      </c>
      <c r="K52">
        <v>14</v>
      </c>
      <c r="L52" s="6"/>
      <c r="M52" t="s">
        <v>31</v>
      </c>
      <c r="N52" t="s">
        <v>32</v>
      </c>
      <c r="O52" t="s">
        <v>31</v>
      </c>
      <c r="P52" s="6"/>
      <c r="Q52" t="s">
        <v>31</v>
      </c>
      <c r="R52">
        <v>2</v>
      </c>
      <c r="S52" t="s">
        <v>37</v>
      </c>
      <c r="T52" t="s">
        <v>34</v>
      </c>
      <c r="U52" t="s">
        <v>35</v>
      </c>
      <c r="V52">
        <v>6</v>
      </c>
      <c r="W52" s="6">
        <v>44292</v>
      </c>
      <c r="X52">
        <v>427</v>
      </c>
      <c r="Y52" s="6">
        <v>44717</v>
      </c>
    </row>
    <row r="53" spans="1:25" x14ac:dyDescent="0.3">
      <c r="A53">
        <v>10000049</v>
      </c>
      <c r="B53" t="s">
        <v>36</v>
      </c>
      <c r="C53">
        <v>74</v>
      </c>
      <c r="D53" t="s">
        <v>26</v>
      </c>
      <c r="E53" t="s">
        <v>27</v>
      </c>
      <c r="F53" t="s">
        <v>28</v>
      </c>
      <c r="G53" t="s">
        <v>81</v>
      </c>
      <c r="H53" t="s">
        <v>28</v>
      </c>
      <c r="I53" s="6"/>
      <c r="J53" s="6">
        <v>44294</v>
      </c>
      <c r="K53">
        <v>14</v>
      </c>
      <c r="L53" s="6"/>
      <c r="M53" t="s">
        <v>31</v>
      </c>
      <c r="N53" t="s">
        <v>32</v>
      </c>
      <c r="O53" t="s">
        <v>31</v>
      </c>
      <c r="P53" s="6"/>
      <c r="Q53" t="s">
        <v>31</v>
      </c>
      <c r="R53">
        <v>2</v>
      </c>
      <c r="S53" t="s">
        <v>37</v>
      </c>
      <c r="T53" t="s">
        <v>54</v>
      </c>
      <c r="U53" t="s">
        <v>55</v>
      </c>
      <c r="V53">
        <v>2</v>
      </c>
      <c r="W53" s="6">
        <v>44296</v>
      </c>
      <c r="X53">
        <v>9</v>
      </c>
      <c r="Y53" s="6">
        <v>44717</v>
      </c>
    </row>
    <row r="54" spans="1:25" x14ac:dyDescent="0.3">
      <c r="A54">
        <v>1000005</v>
      </c>
      <c r="B54" t="s">
        <v>36</v>
      </c>
      <c r="C54">
        <v>60</v>
      </c>
      <c r="D54" t="s">
        <v>26</v>
      </c>
      <c r="E54" t="s">
        <v>27</v>
      </c>
      <c r="F54" t="s">
        <v>69</v>
      </c>
      <c r="G54" t="s">
        <v>82</v>
      </c>
      <c r="H54" t="s">
        <v>69</v>
      </c>
      <c r="I54" s="6"/>
      <c r="J54" s="6">
        <v>43983</v>
      </c>
      <c r="K54">
        <v>23</v>
      </c>
      <c r="L54" s="6"/>
      <c r="M54" t="s">
        <v>31</v>
      </c>
      <c r="N54" t="s">
        <v>32</v>
      </c>
      <c r="O54" t="s">
        <v>31</v>
      </c>
      <c r="P54" s="6"/>
      <c r="Q54" t="s">
        <v>31</v>
      </c>
      <c r="R54">
        <v>50</v>
      </c>
      <c r="S54" t="s">
        <v>37</v>
      </c>
      <c r="T54" t="s">
        <v>34</v>
      </c>
      <c r="U54" t="s">
        <v>35</v>
      </c>
      <c r="V54">
        <v>50</v>
      </c>
      <c r="W54" s="6">
        <v>43983</v>
      </c>
      <c r="X54">
        <v>49</v>
      </c>
      <c r="Y54" s="6">
        <v>44717</v>
      </c>
    </row>
    <row r="55" spans="1:25" x14ac:dyDescent="0.3">
      <c r="A55">
        <v>10000050</v>
      </c>
      <c r="B55" t="s">
        <v>25</v>
      </c>
      <c r="C55">
        <v>52</v>
      </c>
      <c r="D55" t="s">
        <v>26</v>
      </c>
      <c r="E55" t="s">
        <v>27</v>
      </c>
      <c r="F55" t="s">
        <v>49</v>
      </c>
      <c r="G55" t="s">
        <v>50</v>
      </c>
      <c r="H55" t="s">
        <v>49</v>
      </c>
      <c r="I55" s="6"/>
      <c r="J55" s="6">
        <v>44294</v>
      </c>
      <c r="K55">
        <v>14</v>
      </c>
      <c r="L55" s="6"/>
      <c r="M55" t="s">
        <v>31</v>
      </c>
      <c r="N55" t="s">
        <v>32</v>
      </c>
      <c r="O55" t="s">
        <v>31</v>
      </c>
      <c r="P55" s="6"/>
      <c r="Q55" t="s">
        <v>31</v>
      </c>
      <c r="R55">
        <v>82</v>
      </c>
      <c r="S55" t="s">
        <v>37</v>
      </c>
      <c r="T55" t="s">
        <v>34</v>
      </c>
      <c r="U55" t="s">
        <v>35</v>
      </c>
      <c r="V55">
        <v>82</v>
      </c>
      <c r="W55" s="6">
        <v>44294</v>
      </c>
      <c r="X55">
        <v>84</v>
      </c>
      <c r="Y55" s="6">
        <v>44717</v>
      </c>
    </row>
    <row r="56" spans="1:25" x14ac:dyDescent="0.3">
      <c r="A56">
        <v>10000051</v>
      </c>
      <c r="B56" t="s">
        <v>36</v>
      </c>
      <c r="C56">
        <v>35</v>
      </c>
      <c r="D56" t="s">
        <v>26</v>
      </c>
      <c r="E56" t="s">
        <v>29</v>
      </c>
      <c r="F56" t="s">
        <v>28</v>
      </c>
      <c r="G56" t="s">
        <v>29</v>
      </c>
      <c r="H56" t="s">
        <v>28</v>
      </c>
      <c r="I56" s="6"/>
      <c r="J56" s="6">
        <v>44294</v>
      </c>
      <c r="K56">
        <v>14</v>
      </c>
      <c r="L56" s="6"/>
      <c r="M56" t="s">
        <v>31</v>
      </c>
      <c r="N56" t="s">
        <v>32</v>
      </c>
      <c r="O56" t="s">
        <v>31</v>
      </c>
      <c r="P56" s="6"/>
      <c r="Q56" t="s">
        <v>31</v>
      </c>
      <c r="R56">
        <v>2</v>
      </c>
      <c r="S56" t="s">
        <v>37</v>
      </c>
      <c r="T56" t="s">
        <v>34</v>
      </c>
      <c r="U56" t="s">
        <v>35</v>
      </c>
      <c r="V56">
        <v>2</v>
      </c>
      <c r="W56" s="6">
        <v>44292</v>
      </c>
      <c r="X56">
        <v>0</v>
      </c>
      <c r="Y56" s="6">
        <v>44717</v>
      </c>
    </row>
    <row r="57" spans="1:25" x14ac:dyDescent="0.3">
      <c r="A57">
        <v>10000052</v>
      </c>
      <c r="B57" t="s">
        <v>25</v>
      </c>
      <c r="C57">
        <v>45</v>
      </c>
      <c r="D57" t="s">
        <v>26</v>
      </c>
      <c r="E57" t="s">
        <v>27</v>
      </c>
      <c r="F57" t="s">
        <v>59</v>
      </c>
      <c r="G57" t="s">
        <v>83</v>
      </c>
      <c r="H57" t="s">
        <v>59</v>
      </c>
      <c r="I57" s="6"/>
      <c r="J57" s="6">
        <v>44294</v>
      </c>
      <c r="K57">
        <v>14</v>
      </c>
      <c r="L57" s="6"/>
      <c r="M57" t="s">
        <v>31</v>
      </c>
      <c r="N57" t="s">
        <v>32</v>
      </c>
      <c r="O57" t="s">
        <v>31</v>
      </c>
      <c r="P57" s="6"/>
      <c r="Q57" t="s">
        <v>31</v>
      </c>
      <c r="R57">
        <v>14</v>
      </c>
      <c r="S57" t="s">
        <v>37</v>
      </c>
      <c r="T57" t="s">
        <v>34</v>
      </c>
      <c r="U57" t="s">
        <v>35</v>
      </c>
      <c r="V57">
        <v>14</v>
      </c>
      <c r="W57" s="6">
        <v>44293</v>
      </c>
      <c r="X57">
        <v>98</v>
      </c>
      <c r="Y57" s="6">
        <v>44717</v>
      </c>
    </row>
    <row r="58" spans="1:25" x14ac:dyDescent="0.3">
      <c r="A58">
        <v>10000053</v>
      </c>
      <c r="B58" t="s">
        <v>25</v>
      </c>
      <c r="C58">
        <v>23</v>
      </c>
      <c r="D58" t="s">
        <v>26</v>
      </c>
      <c r="E58" t="s">
        <v>27</v>
      </c>
      <c r="F58" t="s">
        <v>28</v>
      </c>
      <c r="G58" t="s">
        <v>29</v>
      </c>
      <c r="H58" t="s">
        <v>28</v>
      </c>
      <c r="I58" s="6"/>
      <c r="J58" s="6">
        <v>44294</v>
      </c>
      <c r="K58">
        <v>14</v>
      </c>
      <c r="L58" s="6"/>
      <c r="M58" t="s">
        <v>31</v>
      </c>
      <c r="N58" t="s">
        <v>32</v>
      </c>
      <c r="O58" t="s">
        <v>31</v>
      </c>
      <c r="P58" s="6"/>
      <c r="Q58" t="s">
        <v>31</v>
      </c>
      <c r="R58">
        <v>2</v>
      </c>
      <c r="S58" t="s">
        <v>37</v>
      </c>
      <c r="T58" t="s">
        <v>34</v>
      </c>
      <c r="U58" t="s">
        <v>35</v>
      </c>
      <c r="V58">
        <v>2</v>
      </c>
      <c r="W58" s="6">
        <v>44292</v>
      </c>
      <c r="X58">
        <v>0</v>
      </c>
      <c r="Y58" s="6">
        <v>44717</v>
      </c>
    </row>
    <row r="59" spans="1:25" x14ac:dyDescent="0.3">
      <c r="A59">
        <v>10000054</v>
      </c>
      <c r="B59" t="s">
        <v>36</v>
      </c>
      <c r="C59">
        <v>48</v>
      </c>
      <c r="D59" t="s">
        <v>26</v>
      </c>
      <c r="E59" t="s">
        <v>27</v>
      </c>
      <c r="F59" t="s">
        <v>28</v>
      </c>
      <c r="G59" t="s">
        <v>84</v>
      </c>
      <c r="H59" t="s">
        <v>28</v>
      </c>
      <c r="I59" s="6"/>
      <c r="J59" s="6">
        <v>44294</v>
      </c>
      <c r="K59">
        <v>14</v>
      </c>
      <c r="L59" s="6"/>
      <c r="M59" t="s">
        <v>31</v>
      </c>
      <c r="N59" t="s">
        <v>32</v>
      </c>
      <c r="O59" t="s">
        <v>31</v>
      </c>
      <c r="P59" s="6"/>
      <c r="Q59" t="s">
        <v>31</v>
      </c>
      <c r="R59">
        <v>2</v>
      </c>
      <c r="S59" t="s">
        <v>37</v>
      </c>
      <c r="T59" t="s">
        <v>34</v>
      </c>
      <c r="U59" t="s">
        <v>35</v>
      </c>
      <c r="V59">
        <v>2</v>
      </c>
      <c r="W59" s="6">
        <v>44294</v>
      </c>
      <c r="X59">
        <v>13</v>
      </c>
      <c r="Y59" s="6">
        <v>44717</v>
      </c>
    </row>
    <row r="60" spans="1:25" x14ac:dyDescent="0.3">
      <c r="A60">
        <v>10000055</v>
      </c>
      <c r="B60" t="s">
        <v>36</v>
      </c>
      <c r="C60">
        <v>43</v>
      </c>
      <c r="D60" t="s">
        <v>26</v>
      </c>
      <c r="E60" t="s">
        <v>27</v>
      </c>
      <c r="F60" t="s">
        <v>28</v>
      </c>
      <c r="G60" t="s">
        <v>81</v>
      </c>
      <c r="H60" t="s">
        <v>28</v>
      </c>
      <c r="I60" s="6"/>
      <c r="J60" s="6">
        <v>44294</v>
      </c>
      <c r="K60">
        <v>14</v>
      </c>
      <c r="L60" s="6"/>
      <c r="M60" t="s">
        <v>31</v>
      </c>
      <c r="N60" t="s">
        <v>32</v>
      </c>
      <c r="O60" t="s">
        <v>31</v>
      </c>
      <c r="P60" s="6"/>
      <c r="Q60" t="s">
        <v>31</v>
      </c>
      <c r="R60">
        <v>2</v>
      </c>
      <c r="S60" t="s">
        <v>37</v>
      </c>
      <c r="T60" t="s">
        <v>54</v>
      </c>
      <c r="U60" t="s">
        <v>55</v>
      </c>
      <c r="V60">
        <v>2</v>
      </c>
      <c r="W60" s="6">
        <v>44300</v>
      </c>
      <c r="X60">
        <v>9</v>
      </c>
      <c r="Y60" s="6">
        <v>44717</v>
      </c>
    </row>
    <row r="61" spans="1:25" x14ac:dyDescent="0.3">
      <c r="A61">
        <v>10000056</v>
      </c>
      <c r="B61" t="s">
        <v>36</v>
      </c>
      <c r="C61">
        <v>18</v>
      </c>
      <c r="D61" t="s">
        <v>26</v>
      </c>
      <c r="E61" t="s">
        <v>27</v>
      </c>
      <c r="F61" t="s">
        <v>28</v>
      </c>
      <c r="G61" t="s">
        <v>29</v>
      </c>
      <c r="H61" t="s">
        <v>28</v>
      </c>
      <c r="I61" s="6"/>
      <c r="J61" s="6">
        <v>44294</v>
      </c>
      <c r="K61">
        <v>14</v>
      </c>
      <c r="L61" s="6"/>
      <c r="M61" t="s">
        <v>31</v>
      </c>
      <c r="N61" t="s">
        <v>32</v>
      </c>
      <c r="O61" t="s">
        <v>31</v>
      </c>
      <c r="P61" s="6"/>
      <c r="Q61" t="s">
        <v>31</v>
      </c>
      <c r="R61">
        <v>2</v>
      </c>
      <c r="S61" t="s">
        <v>37</v>
      </c>
      <c r="T61" t="s">
        <v>34</v>
      </c>
      <c r="U61" t="s">
        <v>35</v>
      </c>
      <c r="V61">
        <v>2</v>
      </c>
      <c r="W61" s="6">
        <v>44292</v>
      </c>
      <c r="X61">
        <v>0</v>
      </c>
      <c r="Y61" s="6">
        <v>44717</v>
      </c>
    </row>
    <row r="62" spans="1:25" x14ac:dyDescent="0.3">
      <c r="A62">
        <v>10000057</v>
      </c>
      <c r="B62" t="s">
        <v>25</v>
      </c>
      <c r="C62">
        <v>36</v>
      </c>
      <c r="D62" t="s">
        <v>26</v>
      </c>
      <c r="E62" t="s">
        <v>27</v>
      </c>
      <c r="F62" t="s">
        <v>30</v>
      </c>
      <c r="G62" t="s">
        <v>85</v>
      </c>
      <c r="H62" t="s">
        <v>30</v>
      </c>
      <c r="I62" s="6"/>
      <c r="J62" s="6">
        <v>44294</v>
      </c>
      <c r="K62">
        <v>14</v>
      </c>
      <c r="L62" s="6"/>
      <c r="M62" t="s">
        <v>31</v>
      </c>
      <c r="N62" t="s">
        <v>32</v>
      </c>
      <c r="O62" t="s">
        <v>31</v>
      </c>
      <c r="P62" s="6"/>
      <c r="Q62" t="s">
        <v>31</v>
      </c>
      <c r="R62">
        <v>6</v>
      </c>
      <c r="S62" t="s">
        <v>37</v>
      </c>
      <c r="T62" t="s">
        <v>54</v>
      </c>
      <c r="U62" t="s">
        <v>55</v>
      </c>
      <c r="V62">
        <v>6</v>
      </c>
      <c r="W62" s="6">
        <v>44292</v>
      </c>
      <c r="X62">
        <v>532</v>
      </c>
      <c r="Y62" s="6">
        <v>44717</v>
      </c>
    </row>
    <row r="63" spans="1:25" x14ac:dyDescent="0.3">
      <c r="A63">
        <v>10000058</v>
      </c>
      <c r="B63" t="s">
        <v>25</v>
      </c>
      <c r="C63">
        <v>46</v>
      </c>
      <c r="D63" t="s">
        <v>26</v>
      </c>
      <c r="E63" t="s">
        <v>27</v>
      </c>
      <c r="F63" t="s">
        <v>30</v>
      </c>
      <c r="G63" t="s">
        <v>86</v>
      </c>
      <c r="H63" t="s">
        <v>28</v>
      </c>
      <c r="I63" s="6"/>
      <c r="J63" s="6">
        <v>44294</v>
      </c>
      <c r="K63">
        <v>14</v>
      </c>
      <c r="L63" s="6"/>
      <c r="M63" t="s">
        <v>31</v>
      </c>
      <c r="N63" t="s">
        <v>32</v>
      </c>
      <c r="O63" t="s">
        <v>31</v>
      </c>
      <c r="P63" s="6"/>
      <c r="Q63" t="s">
        <v>31</v>
      </c>
      <c r="R63">
        <v>2</v>
      </c>
      <c r="S63" t="s">
        <v>37</v>
      </c>
      <c r="T63" t="s">
        <v>34</v>
      </c>
      <c r="U63" t="s">
        <v>35</v>
      </c>
      <c r="V63">
        <v>6</v>
      </c>
      <c r="W63" s="6">
        <v>44294</v>
      </c>
      <c r="X63">
        <v>784</v>
      </c>
      <c r="Y63" s="6">
        <v>44717</v>
      </c>
    </row>
    <row r="64" spans="1:25" x14ac:dyDescent="0.3">
      <c r="A64">
        <v>10000059</v>
      </c>
      <c r="B64" t="s">
        <v>36</v>
      </c>
      <c r="C64">
        <v>25</v>
      </c>
      <c r="D64" t="s">
        <v>26</v>
      </c>
      <c r="E64" t="s">
        <v>27</v>
      </c>
      <c r="F64" t="s">
        <v>67</v>
      </c>
      <c r="G64" t="s">
        <v>68</v>
      </c>
      <c r="H64" t="s">
        <v>28</v>
      </c>
      <c r="I64" s="6"/>
      <c r="J64" s="6">
        <v>44294</v>
      </c>
      <c r="K64">
        <v>14</v>
      </c>
      <c r="L64" s="6"/>
      <c r="M64" t="s">
        <v>31</v>
      </c>
      <c r="N64" t="s">
        <v>32</v>
      </c>
      <c r="O64" t="s">
        <v>31</v>
      </c>
      <c r="P64" s="6"/>
      <c r="Q64" t="s">
        <v>31</v>
      </c>
      <c r="R64">
        <v>2</v>
      </c>
      <c r="S64" t="s">
        <v>37</v>
      </c>
      <c r="T64" t="s">
        <v>34</v>
      </c>
      <c r="U64" t="s">
        <v>35</v>
      </c>
      <c r="V64">
        <v>62</v>
      </c>
      <c r="W64" s="6">
        <v>44292</v>
      </c>
      <c r="X64">
        <v>42</v>
      </c>
      <c r="Y64" s="6">
        <v>44717</v>
      </c>
    </row>
    <row r="65" spans="1:25" x14ac:dyDescent="0.3">
      <c r="A65">
        <v>1000006</v>
      </c>
      <c r="B65" t="s">
        <v>25</v>
      </c>
      <c r="C65">
        <v>30</v>
      </c>
      <c r="D65" t="s">
        <v>26</v>
      </c>
      <c r="E65" t="s">
        <v>27</v>
      </c>
      <c r="F65" t="s">
        <v>30</v>
      </c>
      <c r="G65" t="s">
        <v>87</v>
      </c>
      <c r="H65" t="s">
        <v>30</v>
      </c>
      <c r="I65" s="6">
        <v>43981</v>
      </c>
      <c r="J65" s="6">
        <v>43983</v>
      </c>
      <c r="K65">
        <v>23</v>
      </c>
      <c r="L65" s="6"/>
      <c r="M65" t="s">
        <v>31</v>
      </c>
      <c r="N65" t="s">
        <v>32</v>
      </c>
      <c r="O65" t="s">
        <v>31</v>
      </c>
      <c r="P65" s="6"/>
      <c r="Q65" t="s">
        <v>31</v>
      </c>
      <c r="R65">
        <v>6</v>
      </c>
      <c r="S65" t="s">
        <v>37</v>
      </c>
      <c r="T65" t="s">
        <v>88</v>
      </c>
      <c r="U65" t="s">
        <v>89</v>
      </c>
      <c r="V65">
        <v>6</v>
      </c>
      <c r="W65" s="6"/>
      <c r="X65">
        <v>515</v>
      </c>
      <c r="Y65" s="6">
        <v>44717</v>
      </c>
    </row>
    <row r="66" spans="1:25" x14ac:dyDescent="0.3">
      <c r="A66">
        <v>10000060</v>
      </c>
      <c r="B66" t="s">
        <v>25</v>
      </c>
      <c r="C66">
        <v>23</v>
      </c>
      <c r="D66" t="s">
        <v>26</v>
      </c>
      <c r="E66" t="s">
        <v>27</v>
      </c>
      <c r="F66" t="s">
        <v>28</v>
      </c>
      <c r="G66" t="s">
        <v>29</v>
      </c>
      <c r="H66" t="s">
        <v>28</v>
      </c>
      <c r="I66" s="6"/>
      <c r="J66" s="6">
        <v>44294</v>
      </c>
      <c r="K66">
        <v>14</v>
      </c>
      <c r="L66" s="6"/>
      <c r="M66" t="s">
        <v>31</v>
      </c>
      <c r="N66" t="s">
        <v>32</v>
      </c>
      <c r="O66" t="s">
        <v>31</v>
      </c>
      <c r="P66" s="6"/>
      <c r="Q66" t="s">
        <v>31</v>
      </c>
      <c r="R66">
        <v>2</v>
      </c>
      <c r="S66" t="s">
        <v>37</v>
      </c>
      <c r="T66" t="s">
        <v>34</v>
      </c>
      <c r="U66" t="s">
        <v>35</v>
      </c>
      <c r="V66">
        <v>2</v>
      </c>
      <c r="W66" s="6">
        <v>44292</v>
      </c>
      <c r="X66">
        <v>0</v>
      </c>
      <c r="Y66" s="6">
        <v>44717</v>
      </c>
    </row>
    <row r="67" spans="1:25" x14ac:dyDescent="0.3">
      <c r="A67">
        <v>10000061</v>
      </c>
      <c r="B67" t="s">
        <v>25</v>
      </c>
      <c r="C67">
        <v>12</v>
      </c>
      <c r="D67" t="s">
        <v>26</v>
      </c>
      <c r="E67" t="s">
        <v>27</v>
      </c>
      <c r="F67" t="s">
        <v>59</v>
      </c>
      <c r="G67" t="s">
        <v>60</v>
      </c>
      <c r="H67" t="s">
        <v>59</v>
      </c>
      <c r="I67" s="6"/>
      <c r="J67" s="6">
        <v>44294</v>
      </c>
      <c r="K67">
        <v>14</v>
      </c>
      <c r="L67" s="6"/>
      <c r="M67" t="s">
        <v>31</v>
      </c>
      <c r="N67" t="s">
        <v>32</v>
      </c>
      <c r="O67" t="s">
        <v>31</v>
      </c>
      <c r="P67" s="6"/>
      <c r="Q67" t="s">
        <v>31</v>
      </c>
      <c r="R67">
        <v>14</v>
      </c>
      <c r="S67" t="s">
        <v>37</v>
      </c>
      <c r="T67" t="s">
        <v>34</v>
      </c>
      <c r="U67" t="s">
        <v>35</v>
      </c>
      <c r="V67">
        <v>14</v>
      </c>
      <c r="W67" s="6">
        <v>44293</v>
      </c>
      <c r="X67">
        <v>14</v>
      </c>
      <c r="Y67" s="6">
        <v>44717</v>
      </c>
    </row>
    <row r="68" spans="1:25" x14ac:dyDescent="0.3">
      <c r="A68">
        <v>10000062</v>
      </c>
      <c r="B68" t="s">
        <v>25</v>
      </c>
      <c r="C68">
        <v>29</v>
      </c>
      <c r="D68" t="s">
        <v>26</v>
      </c>
      <c r="E68" t="s">
        <v>27</v>
      </c>
      <c r="F68" t="s">
        <v>90</v>
      </c>
      <c r="G68" t="s">
        <v>91</v>
      </c>
      <c r="H68" t="s">
        <v>90</v>
      </c>
      <c r="I68" s="6"/>
      <c r="J68" s="6">
        <v>44294</v>
      </c>
      <c r="K68">
        <v>14</v>
      </c>
      <c r="L68" s="6"/>
      <c r="M68" t="s">
        <v>31</v>
      </c>
      <c r="N68" t="s">
        <v>32</v>
      </c>
      <c r="O68" t="s">
        <v>31</v>
      </c>
      <c r="P68" s="6"/>
      <c r="Q68" t="s">
        <v>31</v>
      </c>
      <c r="R68">
        <v>22</v>
      </c>
      <c r="S68" t="s">
        <v>37</v>
      </c>
      <c r="T68" t="s">
        <v>34</v>
      </c>
      <c r="U68" t="s">
        <v>35</v>
      </c>
      <c r="V68">
        <v>22</v>
      </c>
      <c r="W68" s="6">
        <v>44294</v>
      </c>
      <c r="X68">
        <v>140</v>
      </c>
      <c r="Y68" s="6">
        <v>44717</v>
      </c>
    </row>
    <row r="69" spans="1:25" x14ac:dyDescent="0.3">
      <c r="A69">
        <v>10000063</v>
      </c>
      <c r="B69" t="s">
        <v>36</v>
      </c>
      <c r="C69">
        <v>28</v>
      </c>
      <c r="D69" t="s">
        <v>26</v>
      </c>
      <c r="E69" t="s">
        <v>27</v>
      </c>
      <c r="F69" t="s">
        <v>30</v>
      </c>
      <c r="G69" t="s">
        <v>92</v>
      </c>
      <c r="H69" t="s">
        <v>28</v>
      </c>
      <c r="I69" s="6"/>
      <c r="J69" s="6">
        <v>44294</v>
      </c>
      <c r="K69">
        <v>14</v>
      </c>
      <c r="L69" s="6"/>
      <c r="M69" t="s">
        <v>31</v>
      </c>
      <c r="N69" t="s">
        <v>32</v>
      </c>
      <c r="O69" t="s">
        <v>31</v>
      </c>
      <c r="P69" s="6"/>
      <c r="Q69" t="s">
        <v>31</v>
      </c>
      <c r="R69">
        <v>2</v>
      </c>
      <c r="S69" t="s">
        <v>37</v>
      </c>
      <c r="T69" t="s">
        <v>34</v>
      </c>
      <c r="U69" t="s">
        <v>35</v>
      </c>
      <c r="V69">
        <v>6</v>
      </c>
      <c r="W69" s="6">
        <v>44294</v>
      </c>
      <c r="X69">
        <v>91</v>
      </c>
      <c r="Y69" s="6">
        <v>44717</v>
      </c>
    </row>
    <row r="70" spans="1:25" x14ac:dyDescent="0.3">
      <c r="A70">
        <v>10000064</v>
      </c>
      <c r="B70" t="s">
        <v>36</v>
      </c>
      <c r="C70">
        <v>55</v>
      </c>
      <c r="D70" t="s">
        <v>26</v>
      </c>
      <c r="E70" t="s">
        <v>27</v>
      </c>
      <c r="F70" t="s">
        <v>30</v>
      </c>
      <c r="G70" t="s">
        <v>93</v>
      </c>
      <c r="H70" t="s">
        <v>30</v>
      </c>
      <c r="I70" s="6"/>
      <c r="J70" s="6">
        <v>44294</v>
      </c>
      <c r="K70">
        <v>14</v>
      </c>
      <c r="L70" s="6"/>
      <c r="M70" t="s">
        <v>31</v>
      </c>
      <c r="N70" t="s">
        <v>32</v>
      </c>
      <c r="O70" t="s">
        <v>31</v>
      </c>
      <c r="P70" s="6"/>
      <c r="Q70" t="s">
        <v>31</v>
      </c>
      <c r="R70">
        <v>6</v>
      </c>
      <c r="S70" t="s">
        <v>33</v>
      </c>
      <c r="T70" t="s">
        <v>34</v>
      </c>
      <c r="U70" t="s">
        <v>35</v>
      </c>
      <c r="V70">
        <v>6</v>
      </c>
      <c r="W70" s="6">
        <v>44294</v>
      </c>
      <c r="X70">
        <v>539</v>
      </c>
      <c r="Y70" s="6">
        <v>44717</v>
      </c>
    </row>
    <row r="71" spans="1:25" x14ac:dyDescent="0.3">
      <c r="A71">
        <v>10000066</v>
      </c>
      <c r="B71" t="s">
        <v>36</v>
      </c>
      <c r="C71">
        <v>44</v>
      </c>
      <c r="D71" t="s">
        <v>26</v>
      </c>
      <c r="E71" t="s">
        <v>27</v>
      </c>
      <c r="F71" t="s">
        <v>30</v>
      </c>
      <c r="G71" t="s">
        <v>92</v>
      </c>
      <c r="H71" t="s">
        <v>30</v>
      </c>
      <c r="I71" s="6">
        <v>44288</v>
      </c>
      <c r="J71" s="6">
        <v>44294</v>
      </c>
      <c r="K71">
        <v>14</v>
      </c>
      <c r="L71" s="6"/>
      <c r="M71" t="s">
        <v>31</v>
      </c>
      <c r="N71" t="s">
        <v>32</v>
      </c>
      <c r="O71" t="s">
        <v>31</v>
      </c>
      <c r="P71" s="6"/>
      <c r="Q71" t="s">
        <v>31</v>
      </c>
      <c r="R71">
        <v>6</v>
      </c>
      <c r="S71" t="s">
        <v>37</v>
      </c>
      <c r="T71" t="s">
        <v>94</v>
      </c>
      <c r="U71" t="s">
        <v>55</v>
      </c>
      <c r="V71">
        <v>6</v>
      </c>
      <c r="W71" s="6"/>
      <c r="X71">
        <v>91</v>
      </c>
      <c r="Y71" s="6">
        <v>44717</v>
      </c>
    </row>
    <row r="72" spans="1:25" x14ac:dyDescent="0.3">
      <c r="A72">
        <v>10000067</v>
      </c>
      <c r="B72" t="s">
        <v>25</v>
      </c>
      <c r="C72">
        <v>22</v>
      </c>
      <c r="D72" t="s">
        <v>26</v>
      </c>
      <c r="E72" t="s">
        <v>27</v>
      </c>
      <c r="F72" t="s">
        <v>28</v>
      </c>
      <c r="G72" t="s">
        <v>95</v>
      </c>
      <c r="H72" t="s">
        <v>65</v>
      </c>
      <c r="I72" s="6"/>
      <c r="J72" s="6">
        <v>44294</v>
      </c>
      <c r="K72">
        <v>14</v>
      </c>
      <c r="L72" s="6"/>
      <c r="M72" t="s">
        <v>31</v>
      </c>
      <c r="N72" t="s">
        <v>32</v>
      </c>
      <c r="O72" t="s">
        <v>31</v>
      </c>
      <c r="P72" s="6"/>
      <c r="Q72" t="s">
        <v>31</v>
      </c>
      <c r="R72">
        <v>74</v>
      </c>
      <c r="S72" t="s">
        <v>37</v>
      </c>
      <c r="T72" t="s">
        <v>34</v>
      </c>
      <c r="U72" t="s">
        <v>35</v>
      </c>
      <c r="V72">
        <v>2</v>
      </c>
      <c r="W72" s="6">
        <v>44300</v>
      </c>
      <c r="X72">
        <v>4</v>
      </c>
      <c r="Y72" s="6">
        <v>44717</v>
      </c>
    </row>
    <row r="73" spans="1:25" x14ac:dyDescent="0.3">
      <c r="A73">
        <v>10000068</v>
      </c>
      <c r="B73" t="s">
        <v>25</v>
      </c>
      <c r="C73">
        <v>25</v>
      </c>
      <c r="D73" t="s">
        <v>26</v>
      </c>
      <c r="E73" t="s">
        <v>27</v>
      </c>
      <c r="F73" t="s">
        <v>52</v>
      </c>
      <c r="G73" t="s">
        <v>96</v>
      </c>
      <c r="H73" t="s">
        <v>30</v>
      </c>
      <c r="I73" s="6">
        <v>44286</v>
      </c>
      <c r="J73" s="6">
        <v>44294</v>
      </c>
      <c r="K73">
        <v>14</v>
      </c>
      <c r="L73" s="6"/>
      <c r="M73" t="s">
        <v>31</v>
      </c>
      <c r="N73" t="s">
        <v>32</v>
      </c>
      <c r="O73" t="s">
        <v>31</v>
      </c>
      <c r="P73" s="6"/>
      <c r="Q73" t="s">
        <v>31</v>
      </c>
      <c r="R73">
        <v>6</v>
      </c>
      <c r="S73" t="s">
        <v>33</v>
      </c>
      <c r="T73" t="s">
        <v>34</v>
      </c>
      <c r="U73" t="s">
        <v>35</v>
      </c>
      <c r="V73">
        <v>30</v>
      </c>
      <c r="W73" s="6">
        <v>44375</v>
      </c>
      <c r="X73">
        <v>56</v>
      </c>
      <c r="Y73" s="6">
        <v>44717</v>
      </c>
    </row>
    <row r="74" spans="1:25" x14ac:dyDescent="0.3">
      <c r="A74">
        <v>10000069</v>
      </c>
      <c r="B74" t="s">
        <v>25</v>
      </c>
      <c r="C74">
        <v>47</v>
      </c>
      <c r="D74" t="s">
        <v>26</v>
      </c>
      <c r="E74" t="s">
        <v>27</v>
      </c>
      <c r="F74" t="s">
        <v>30</v>
      </c>
      <c r="G74" t="s">
        <v>38</v>
      </c>
      <c r="H74" t="s">
        <v>28</v>
      </c>
      <c r="I74" s="6"/>
      <c r="J74" s="6">
        <v>44294</v>
      </c>
      <c r="K74">
        <v>14</v>
      </c>
      <c r="L74" s="6"/>
      <c r="M74" t="s">
        <v>31</v>
      </c>
      <c r="N74" t="s">
        <v>32</v>
      </c>
      <c r="O74" t="s">
        <v>31</v>
      </c>
      <c r="P74" s="6"/>
      <c r="Q74" t="s">
        <v>31</v>
      </c>
      <c r="R74">
        <v>2</v>
      </c>
      <c r="S74" t="s">
        <v>37</v>
      </c>
      <c r="T74" t="s">
        <v>34</v>
      </c>
      <c r="U74" t="s">
        <v>35</v>
      </c>
      <c r="V74">
        <v>6</v>
      </c>
      <c r="W74" s="6">
        <v>44292</v>
      </c>
      <c r="X74">
        <v>490</v>
      </c>
      <c r="Y74" s="6">
        <v>44717</v>
      </c>
    </row>
    <row r="75" spans="1:25" x14ac:dyDescent="0.3">
      <c r="A75">
        <v>1000007</v>
      </c>
      <c r="B75" t="s">
        <v>25</v>
      </c>
      <c r="C75">
        <v>27</v>
      </c>
      <c r="D75" t="s">
        <v>26</v>
      </c>
      <c r="E75" t="s">
        <v>27</v>
      </c>
      <c r="F75" t="s">
        <v>97</v>
      </c>
      <c r="G75" t="s">
        <v>98</v>
      </c>
      <c r="H75" t="s">
        <v>97</v>
      </c>
      <c r="I75" s="6"/>
      <c r="J75" s="6">
        <v>43983</v>
      </c>
      <c r="K75">
        <v>23</v>
      </c>
      <c r="L75" s="6"/>
      <c r="M75" t="s">
        <v>31</v>
      </c>
      <c r="N75" t="s">
        <v>32</v>
      </c>
      <c r="O75" t="s">
        <v>31</v>
      </c>
      <c r="P75" s="6"/>
      <c r="Q75" t="s">
        <v>31</v>
      </c>
      <c r="R75">
        <v>34</v>
      </c>
      <c r="S75" t="s">
        <v>37</v>
      </c>
      <c r="T75" t="s">
        <v>99</v>
      </c>
      <c r="U75" t="s">
        <v>55</v>
      </c>
      <c r="V75">
        <v>34</v>
      </c>
      <c r="W75" s="6">
        <v>44007</v>
      </c>
      <c r="X75">
        <v>35</v>
      </c>
      <c r="Y75" s="6">
        <v>44717</v>
      </c>
    </row>
    <row r="76" spans="1:25" x14ac:dyDescent="0.3">
      <c r="A76">
        <v>10000070</v>
      </c>
      <c r="B76" t="s">
        <v>25</v>
      </c>
      <c r="C76">
        <v>43</v>
      </c>
      <c r="D76" t="s">
        <v>26</v>
      </c>
      <c r="E76" t="s">
        <v>27</v>
      </c>
      <c r="F76" t="s">
        <v>65</v>
      </c>
      <c r="G76" t="s">
        <v>100</v>
      </c>
      <c r="H76" t="s">
        <v>65</v>
      </c>
      <c r="I76" s="6"/>
      <c r="J76" s="6">
        <v>44294</v>
      </c>
      <c r="K76">
        <v>14</v>
      </c>
      <c r="L76" s="6"/>
      <c r="M76" t="s">
        <v>31</v>
      </c>
      <c r="N76" t="s">
        <v>32</v>
      </c>
      <c r="O76" t="s">
        <v>31</v>
      </c>
      <c r="P76" s="6"/>
      <c r="Q76" t="s">
        <v>31</v>
      </c>
      <c r="R76">
        <v>74</v>
      </c>
      <c r="S76" t="s">
        <v>37</v>
      </c>
      <c r="T76" t="s">
        <v>34</v>
      </c>
      <c r="U76" t="s">
        <v>35</v>
      </c>
      <c r="V76">
        <v>74</v>
      </c>
      <c r="W76" s="6">
        <v>44297</v>
      </c>
      <c r="X76">
        <v>56</v>
      </c>
      <c r="Y76" s="6">
        <v>44717</v>
      </c>
    </row>
    <row r="77" spans="1:25" x14ac:dyDescent="0.3">
      <c r="A77">
        <v>10000071</v>
      </c>
      <c r="B77" t="s">
        <v>36</v>
      </c>
      <c r="C77">
        <v>22</v>
      </c>
      <c r="D77" t="s">
        <v>26</v>
      </c>
      <c r="E77" t="s">
        <v>27</v>
      </c>
      <c r="F77" t="s">
        <v>30</v>
      </c>
      <c r="G77" t="s">
        <v>45</v>
      </c>
      <c r="H77" t="s">
        <v>28</v>
      </c>
      <c r="I77" s="6"/>
      <c r="J77" s="6">
        <v>44294</v>
      </c>
      <c r="K77">
        <v>14</v>
      </c>
      <c r="L77" s="6"/>
      <c r="M77" t="s">
        <v>31</v>
      </c>
      <c r="N77" t="s">
        <v>32</v>
      </c>
      <c r="O77" t="s">
        <v>31</v>
      </c>
      <c r="P77" s="6"/>
      <c r="Q77" t="s">
        <v>31</v>
      </c>
      <c r="R77">
        <v>2</v>
      </c>
      <c r="S77" t="s">
        <v>37</v>
      </c>
      <c r="T77" t="s">
        <v>34</v>
      </c>
      <c r="U77" t="s">
        <v>35</v>
      </c>
      <c r="V77">
        <v>6</v>
      </c>
      <c r="W77" s="6">
        <v>44294</v>
      </c>
      <c r="X77">
        <v>861</v>
      </c>
      <c r="Y77" s="6">
        <v>44717</v>
      </c>
    </row>
    <row r="78" spans="1:25" x14ac:dyDescent="0.3">
      <c r="A78">
        <v>10000072</v>
      </c>
      <c r="B78" t="s">
        <v>36</v>
      </c>
      <c r="C78">
        <v>38</v>
      </c>
      <c r="D78" t="s">
        <v>26</v>
      </c>
      <c r="E78" t="s">
        <v>27</v>
      </c>
      <c r="F78" t="s">
        <v>49</v>
      </c>
      <c r="G78" t="s">
        <v>101</v>
      </c>
      <c r="H78" t="s">
        <v>49</v>
      </c>
      <c r="I78" s="6">
        <v>44294</v>
      </c>
      <c r="J78" s="6">
        <v>44294</v>
      </c>
      <c r="K78">
        <v>14</v>
      </c>
      <c r="L78" s="6">
        <v>44300</v>
      </c>
      <c r="M78" t="s">
        <v>31</v>
      </c>
      <c r="N78" t="s">
        <v>32</v>
      </c>
      <c r="O78" t="s">
        <v>31</v>
      </c>
      <c r="P78" s="6"/>
      <c r="Q78" t="s">
        <v>31</v>
      </c>
      <c r="R78">
        <v>82</v>
      </c>
      <c r="S78" t="s">
        <v>37</v>
      </c>
      <c r="T78" t="s">
        <v>54</v>
      </c>
      <c r="U78" t="s">
        <v>55</v>
      </c>
      <c r="V78">
        <v>82</v>
      </c>
      <c r="W78" s="6">
        <v>44293</v>
      </c>
      <c r="X78">
        <v>119</v>
      </c>
      <c r="Y78" s="6">
        <v>44717</v>
      </c>
    </row>
    <row r="79" spans="1:25" x14ac:dyDescent="0.3">
      <c r="A79">
        <v>10000073</v>
      </c>
      <c r="B79" t="s">
        <v>36</v>
      </c>
      <c r="C79">
        <v>15</v>
      </c>
      <c r="D79" t="s">
        <v>26</v>
      </c>
      <c r="E79" t="s">
        <v>27</v>
      </c>
      <c r="F79" t="s">
        <v>28</v>
      </c>
      <c r="G79" t="s">
        <v>51</v>
      </c>
      <c r="H79" t="s">
        <v>28</v>
      </c>
      <c r="I79" s="6"/>
      <c r="J79" s="6">
        <v>44294</v>
      </c>
      <c r="K79">
        <v>14</v>
      </c>
      <c r="L79" s="6"/>
      <c r="M79" t="s">
        <v>31</v>
      </c>
      <c r="N79" t="s">
        <v>32</v>
      </c>
      <c r="O79" t="s">
        <v>31</v>
      </c>
      <c r="P79" s="6"/>
      <c r="Q79" t="s">
        <v>31</v>
      </c>
      <c r="R79">
        <v>2</v>
      </c>
      <c r="S79" t="s">
        <v>37</v>
      </c>
      <c r="T79" t="s">
        <v>34</v>
      </c>
      <c r="U79" t="s">
        <v>35</v>
      </c>
      <c r="V79">
        <v>2</v>
      </c>
      <c r="W79" s="6">
        <v>44292</v>
      </c>
      <c r="X79">
        <v>7</v>
      </c>
      <c r="Y79" s="6">
        <v>44717</v>
      </c>
    </row>
    <row r="80" spans="1:25" x14ac:dyDescent="0.3">
      <c r="A80">
        <v>10000074</v>
      </c>
      <c r="B80" t="s">
        <v>36</v>
      </c>
      <c r="C80">
        <v>85</v>
      </c>
      <c r="D80" t="s">
        <v>26</v>
      </c>
      <c r="E80" t="s">
        <v>29</v>
      </c>
      <c r="F80" t="s">
        <v>59</v>
      </c>
      <c r="G80" t="s">
        <v>102</v>
      </c>
      <c r="H80" t="s">
        <v>59</v>
      </c>
      <c r="I80" s="6">
        <v>44292</v>
      </c>
      <c r="J80" s="6">
        <v>44294</v>
      </c>
      <c r="K80">
        <v>14</v>
      </c>
      <c r="L80" s="6">
        <v>44293</v>
      </c>
      <c r="M80" t="s">
        <v>31</v>
      </c>
      <c r="N80" t="s">
        <v>32</v>
      </c>
      <c r="O80" t="s">
        <v>31</v>
      </c>
      <c r="P80" s="6"/>
      <c r="Q80" t="s">
        <v>31</v>
      </c>
      <c r="R80">
        <v>14</v>
      </c>
      <c r="S80" t="s">
        <v>37</v>
      </c>
      <c r="T80" t="s">
        <v>34</v>
      </c>
      <c r="U80" t="s">
        <v>35</v>
      </c>
      <c r="V80">
        <v>14</v>
      </c>
      <c r="W80" s="6">
        <v>44293</v>
      </c>
      <c r="X80">
        <v>21</v>
      </c>
      <c r="Y80" s="6">
        <v>44717</v>
      </c>
    </row>
    <row r="81" spans="1:25" x14ac:dyDescent="0.3">
      <c r="A81">
        <v>10000075</v>
      </c>
      <c r="B81" t="s">
        <v>36</v>
      </c>
      <c r="C81">
        <v>41</v>
      </c>
      <c r="D81" t="s">
        <v>26</v>
      </c>
      <c r="E81" t="s">
        <v>27</v>
      </c>
      <c r="F81" t="s">
        <v>28</v>
      </c>
      <c r="G81" t="s">
        <v>103</v>
      </c>
      <c r="H81" t="s">
        <v>28</v>
      </c>
      <c r="I81" s="6"/>
      <c r="J81" s="6">
        <v>44294</v>
      </c>
      <c r="K81">
        <v>14</v>
      </c>
      <c r="L81" s="6"/>
      <c r="M81" t="s">
        <v>31</v>
      </c>
      <c r="N81" t="s">
        <v>32</v>
      </c>
      <c r="O81" t="s">
        <v>31</v>
      </c>
      <c r="P81" s="6"/>
      <c r="Q81" t="s">
        <v>31</v>
      </c>
      <c r="R81">
        <v>2</v>
      </c>
      <c r="S81" t="s">
        <v>37</v>
      </c>
      <c r="T81" t="s">
        <v>34</v>
      </c>
      <c r="U81" t="s">
        <v>35</v>
      </c>
      <c r="V81">
        <v>2</v>
      </c>
      <c r="W81" s="6">
        <v>44292</v>
      </c>
      <c r="X81">
        <v>6</v>
      </c>
      <c r="Y81" s="6">
        <v>44717</v>
      </c>
    </row>
    <row r="82" spans="1:25" x14ac:dyDescent="0.3">
      <c r="A82">
        <v>10000076</v>
      </c>
      <c r="B82" t="s">
        <v>36</v>
      </c>
      <c r="C82">
        <v>46</v>
      </c>
      <c r="D82" t="s">
        <v>26</v>
      </c>
      <c r="E82" t="s">
        <v>27</v>
      </c>
      <c r="F82" t="s">
        <v>30</v>
      </c>
      <c r="G82" t="s">
        <v>44</v>
      </c>
      <c r="H82" t="s">
        <v>30</v>
      </c>
      <c r="I82" s="6"/>
      <c r="J82" s="6">
        <v>44294</v>
      </c>
      <c r="K82">
        <v>14</v>
      </c>
      <c r="L82" s="6"/>
      <c r="M82" t="s">
        <v>31</v>
      </c>
      <c r="N82" t="s">
        <v>32</v>
      </c>
      <c r="O82" t="s">
        <v>31</v>
      </c>
      <c r="P82" s="6"/>
      <c r="Q82" t="s">
        <v>31</v>
      </c>
      <c r="R82">
        <v>6</v>
      </c>
      <c r="S82" t="s">
        <v>33</v>
      </c>
      <c r="T82" t="s">
        <v>54</v>
      </c>
      <c r="U82" t="s">
        <v>55</v>
      </c>
      <c r="V82">
        <v>6</v>
      </c>
      <c r="W82" s="6">
        <v>44294</v>
      </c>
      <c r="X82">
        <v>260</v>
      </c>
      <c r="Y82" s="6">
        <v>44717</v>
      </c>
    </row>
    <row r="83" spans="1:25" x14ac:dyDescent="0.3">
      <c r="A83">
        <v>10000077</v>
      </c>
      <c r="B83" t="s">
        <v>36</v>
      </c>
      <c r="C83">
        <v>36</v>
      </c>
      <c r="D83" t="s">
        <v>26</v>
      </c>
      <c r="E83" t="s">
        <v>27</v>
      </c>
      <c r="F83" t="s">
        <v>30</v>
      </c>
      <c r="G83" t="s">
        <v>45</v>
      </c>
      <c r="H83" t="s">
        <v>28</v>
      </c>
      <c r="I83" s="6"/>
      <c r="J83" s="6">
        <v>44294</v>
      </c>
      <c r="K83">
        <v>14</v>
      </c>
      <c r="L83" s="6"/>
      <c r="M83" t="s">
        <v>31</v>
      </c>
      <c r="N83" t="s">
        <v>32</v>
      </c>
      <c r="O83" t="s">
        <v>31</v>
      </c>
      <c r="P83" s="6"/>
      <c r="Q83" t="s">
        <v>31</v>
      </c>
      <c r="R83">
        <v>2</v>
      </c>
      <c r="S83" t="s">
        <v>37</v>
      </c>
      <c r="T83" t="s">
        <v>34</v>
      </c>
      <c r="U83" t="s">
        <v>35</v>
      </c>
      <c r="V83">
        <v>6</v>
      </c>
      <c r="W83" s="6">
        <v>44294</v>
      </c>
      <c r="X83">
        <v>861</v>
      </c>
      <c r="Y83" s="6">
        <v>44717</v>
      </c>
    </row>
    <row r="84" spans="1:25" x14ac:dyDescent="0.3">
      <c r="A84">
        <v>10000078</v>
      </c>
      <c r="B84" t="s">
        <v>36</v>
      </c>
      <c r="C84">
        <v>57</v>
      </c>
      <c r="D84" t="s">
        <v>26</v>
      </c>
      <c r="E84" t="s">
        <v>27</v>
      </c>
      <c r="F84" t="s">
        <v>28</v>
      </c>
      <c r="G84" t="s">
        <v>29</v>
      </c>
      <c r="H84" t="s">
        <v>28</v>
      </c>
      <c r="I84" s="6"/>
      <c r="J84" s="6">
        <v>44294</v>
      </c>
      <c r="K84">
        <v>14</v>
      </c>
      <c r="L84" s="6"/>
      <c r="M84" t="s">
        <v>31</v>
      </c>
      <c r="N84" t="s">
        <v>32</v>
      </c>
      <c r="O84" t="s">
        <v>31</v>
      </c>
      <c r="P84" s="6"/>
      <c r="Q84" t="s">
        <v>31</v>
      </c>
      <c r="R84">
        <v>2</v>
      </c>
      <c r="S84" t="s">
        <v>37</v>
      </c>
      <c r="T84" t="s">
        <v>34</v>
      </c>
      <c r="U84" t="s">
        <v>35</v>
      </c>
      <c r="V84">
        <v>2</v>
      </c>
      <c r="W84" s="6">
        <v>44292</v>
      </c>
      <c r="X84">
        <v>0</v>
      </c>
      <c r="Y84" s="6">
        <v>44717</v>
      </c>
    </row>
    <row r="85" spans="1:25" x14ac:dyDescent="0.3">
      <c r="A85">
        <v>10000079</v>
      </c>
      <c r="B85" t="s">
        <v>25</v>
      </c>
      <c r="C85">
        <v>55</v>
      </c>
      <c r="D85" t="s">
        <v>26</v>
      </c>
      <c r="E85" t="s">
        <v>27</v>
      </c>
      <c r="F85" t="s">
        <v>30</v>
      </c>
      <c r="G85" t="s">
        <v>104</v>
      </c>
      <c r="H85" t="s">
        <v>30</v>
      </c>
      <c r="I85" s="6">
        <v>44294</v>
      </c>
      <c r="J85" s="6">
        <v>44294</v>
      </c>
      <c r="K85">
        <v>14</v>
      </c>
      <c r="L85" s="6">
        <v>44295</v>
      </c>
      <c r="M85" t="s">
        <v>31</v>
      </c>
      <c r="N85" t="s">
        <v>32</v>
      </c>
      <c r="O85" t="s">
        <v>105</v>
      </c>
      <c r="P85" s="6">
        <v>44309</v>
      </c>
      <c r="Q85" t="s">
        <v>31</v>
      </c>
      <c r="R85">
        <v>6</v>
      </c>
      <c r="S85" t="s">
        <v>33</v>
      </c>
      <c r="T85" t="s">
        <v>106</v>
      </c>
      <c r="U85" t="s">
        <v>55</v>
      </c>
      <c r="V85">
        <v>6</v>
      </c>
      <c r="W85" s="6">
        <v>44296</v>
      </c>
      <c r="X85">
        <v>658</v>
      </c>
      <c r="Y85" s="6">
        <v>44717</v>
      </c>
    </row>
    <row r="86" spans="1:25" x14ac:dyDescent="0.3">
      <c r="A86">
        <v>1000008</v>
      </c>
      <c r="B86" t="s">
        <v>36</v>
      </c>
      <c r="C86">
        <v>70</v>
      </c>
      <c r="D86" t="s">
        <v>26</v>
      </c>
      <c r="E86" t="s">
        <v>27</v>
      </c>
      <c r="F86" t="s">
        <v>28</v>
      </c>
      <c r="G86" t="s">
        <v>29</v>
      </c>
      <c r="H86" t="s">
        <v>28</v>
      </c>
      <c r="I86" s="6">
        <v>43982</v>
      </c>
      <c r="J86" s="6">
        <v>43983</v>
      </c>
      <c r="K86">
        <v>23</v>
      </c>
      <c r="L86" s="6"/>
      <c r="M86" t="s">
        <v>31</v>
      </c>
      <c r="N86" t="s">
        <v>32</v>
      </c>
      <c r="O86" t="s">
        <v>31</v>
      </c>
      <c r="P86" s="6"/>
      <c r="Q86" t="s">
        <v>31</v>
      </c>
      <c r="R86">
        <v>2</v>
      </c>
      <c r="S86" t="s">
        <v>33</v>
      </c>
      <c r="T86" t="s">
        <v>34</v>
      </c>
      <c r="U86" t="s">
        <v>35</v>
      </c>
      <c r="V86">
        <v>2</v>
      </c>
      <c r="W86" s="6">
        <v>43983</v>
      </c>
      <c r="X86">
        <v>0</v>
      </c>
      <c r="Y86" s="6">
        <v>44717</v>
      </c>
    </row>
    <row r="87" spans="1:25" x14ac:dyDescent="0.3">
      <c r="A87">
        <v>10000080</v>
      </c>
      <c r="B87" t="s">
        <v>36</v>
      </c>
      <c r="C87">
        <v>48</v>
      </c>
      <c r="D87" t="s">
        <v>26</v>
      </c>
      <c r="E87" t="s">
        <v>27</v>
      </c>
      <c r="F87" t="s">
        <v>28</v>
      </c>
      <c r="G87" t="s">
        <v>61</v>
      </c>
      <c r="H87" t="s">
        <v>28</v>
      </c>
      <c r="I87" s="6"/>
      <c r="J87" s="6">
        <v>44294</v>
      </c>
      <c r="K87">
        <v>14</v>
      </c>
      <c r="L87" s="6"/>
      <c r="M87" t="s">
        <v>31</v>
      </c>
      <c r="N87" t="s">
        <v>32</v>
      </c>
      <c r="O87" t="s">
        <v>31</v>
      </c>
      <c r="P87" s="6"/>
      <c r="Q87" t="s">
        <v>31</v>
      </c>
      <c r="R87">
        <v>2</v>
      </c>
      <c r="S87" t="s">
        <v>37</v>
      </c>
      <c r="T87" t="s">
        <v>34</v>
      </c>
      <c r="U87" t="s">
        <v>35</v>
      </c>
      <c r="V87">
        <v>2</v>
      </c>
      <c r="W87" s="6">
        <v>44292</v>
      </c>
      <c r="X87">
        <v>15</v>
      </c>
      <c r="Y87" s="6">
        <v>44717</v>
      </c>
    </row>
    <row r="88" spans="1:25" x14ac:dyDescent="0.3">
      <c r="A88">
        <v>10000081</v>
      </c>
      <c r="B88" t="s">
        <v>36</v>
      </c>
      <c r="C88">
        <v>26</v>
      </c>
      <c r="D88" t="s">
        <v>26</v>
      </c>
      <c r="E88" t="s">
        <v>27</v>
      </c>
      <c r="F88" t="s">
        <v>28</v>
      </c>
      <c r="G88" t="s">
        <v>29</v>
      </c>
      <c r="H88" t="s">
        <v>28</v>
      </c>
      <c r="I88" s="6"/>
      <c r="J88" s="6">
        <v>44294</v>
      </c>
      <c r="K88">
        <v>14</v>
      </c>
      <c r="L88" s="6"/>
      <c r="M88" t="s">
        <v>31</v>
      </c>
      <c r="N88" t="s">
        <v>32</v>
      </c>
      <c r="O88" t="s">
        <v>31</v>
      </c>
      <c r="P88" s="6"/>
      <c r="Q88" t="s">
        <v>31</v>
      </c>
      <c r="R88">
        <v>2</v>
      </c>
      <c r="S88" t="s">
        <v>37</v>
      </c>
      <c r="T88" t="s">
        <v>34</v>
      </c>
      <c r="U88" t="s">
        <v>35</v>
      </c>
      <c r="V88">
        <v>2</v>
      </c>
      <c r="W88" s="6">
        <v>44292</v>
      </c>
      <c r="X88">
        <v>0</v>
      </c>
      <c r="Y88" s="6">
        <v>44717</v>
      </c>
    </row>
    <row r="89" spans="1:25" x14ac:dyDescent="0.3">
      <c r="A89">
        <v>10000082</v>
      </c>
      <c r="B89" t="s">
        <v>25</v>
      </c>
      <c r="C89">
        <v>35</v>
      </c>
      <c r="D89" t="s">
        <v>26</v>
      </c>
      <c r="E89" t="s">
        <v>27</v>
      </c>
      <c r="F89" t="s">
        <v>65</v>
      </c>
      <c r="G89" t="s">
        <v>100</v>
      </c>
      <c r="H89" t="s">
        <v>65</v>
      </c>
      <c r="I89" s="6"/>
      <c r="J89" s="6">
        <v>44294</v>
      </c>
      <c r="K89">
        <v>14</v>
      </c>
      <c r="L89" s="6"/>
      <c r="M89" t="s">
        <v>31</v>
      </c>
      <c r="N89" t="s">
        <v>32</v>
      </c>
      <c r="O89" t="s">
        <v>31</v>
      </c>
      <c r="P89" s="6"/>
      <c r="Q89" t="s">
        <v>31</v>
      </c>
      <c r="R89">
        <v>74</v>
      </c>
      <c r="S89" t="s">
        <v>37</v>
      </c>
      <c r="T89" t="s">
        <v>99</v>
      </c>
      <c r="U89" t="s">
        <v>55</v>
      </c>
      <c r="V89">
        <v>74</v>
      </c>
      <c r="W89" s="6">
        <v>44376</v>
      </c>
      <c r="X89">
        <v>56</v>
      </c>
      <c r="Y89" s="6">
        <v>44717</v>
      </c>
    </row>
    <row r="90" spans="1:25" x14ac:dyDescent="0.3">
      <c r="A90">
        <v>10000083</v>
      </c>
      <c r="B90" t="s">
        <v>36</v>
      </c>
      <c r="C90">
        <v>57</v>
      </c>
      <c r="D90" t="s">
        <v>26</v>
      </c>
      <c r="E90" t="s">
        <v>27</v>
      </c>
      <c r="F90" t="s">
        <v>28</v>
      </c>
      <c r="G90" t="s">
        <v>29</v>
      </c>
      <c r="H90" t="s">
        <v>28</v>
      </c>
      <c r="I90" s="6"/>
      <c r="J90" s="6">
        <v>44294</v>
      </c>
      <c r="K90">
        <v>14</v>
      </c>
      <c r="L90" s="6"/>
      <c r="M90" t="s">
        <v>31</v>
      </c>
      <c r="N90" t="s">
        <v>32</v>
      </c>
      <c r="O90" t="s">
        <v>31</v>
      </c>
      <c r="P90" s="6"/>
      <c r="Q90" t="s">
        <v>31</v>
      </c>
      <c r="R90">
        <v>2</v>
      </c>
      <c r="S90" t="s">
        <v>37</v>
      </c>
      <c r="T90" t="s">
        <v>34</v>
      </c>
      <c r="U90" t="s">
        <v>35</v>
      </c>
      <c r="V90">
        <v>2</v>
      </c>
      <c r="W90" s="6">
        <v>44292</v>
      </c>
      <c r="X90">
        <v>0</v>
      </c>
      <c r="Y90" s="6">
        <v>44717</v>
      </c>
    </row>
    <row r="91" spans="1:25" x14ac:dyDescent="0.3">
      <c r="A91">
        <v>10000084</v>
      </c>
      <c r="B91" t="s">
        <v>25</v>
      </c>
      <c r="C91">
        <v>47</v>
      </c>
      <c r="D91" t="s">
        <v>26</v>
      </c>
      <c r="E91" t="s">
        <v>27</v>
      </c>
      <c r="F91" t="s">
        <v>30</v>
      </c>
      <c r="G91" t="s">
        <v>107</v>
      </c>
      <c r="H91" t="s">
        <v>30</v>
      </c>
      <c r="I91" s="6">
        <v>44290</v>
      </c>
      <c r="J91" s="6">
        <v>44294</v>
      </c>
      <c r="K91">
        <v>14</v>
      </c>
      <c r="L91" s="6">
        <v>44298</v>
      </c>
      <c r="M91" t="s">
        <v>31</v>
      </c>
      <c r="N91" t="s">
        <v>32</v>
      </c>
      <c r="O91" t="s">
        <v>105</v>
      </c>
      <c r="P91" s="6">
        <v>44310</v>
      </c>
      <c r="Q91" t="s">
        <v>31</v>
      </c>
      <c r="R91">
        <v>6</v>
      </c>
      <c r="S91" t="s">
        <v>37</v>
      </c>
      <c r="T91" t="s">
        <v>106</v>
      </c>
      <c r="U91" t="s">
        <v>55</v>
      </c>
      <c r="V91">
        <v>6</v>
      </c>
      <c r="W91" s="6">
        <v>44295</v>
      </c>
      <c r="X91">
        <v>410</v>
      </c>
      <c r="Y91" s="6">
        <v>44717</v>
      </c>
    </row>
    <row r="92" spans="1:25" x14ac:dyDescent="0.3">
      <c r="A92">
        <v>10000085</v>
      </c>
      <c r="B92" t="s">
        <v>36</v>
      </c>
      <c r="C92">
        <v>5</v>
      </c>
      <c r="D92" t="s">
        <v>26</v>
      </c>
      <c r="E92" t="s">
        <v>29</v>
      </c>
      <c r="F92" t="s">
        <v>28</v>
      </c>
      <c r="G92" t="s">
        <v>29</v>
      </c>
      <c r="H92" t="s">
        <v>28</v>
      </c>
      <c r="I92" s="6"/>
      <c r="J92" s="6">
        <v>44294</v>
      </c>
      <c r="K92">
        <v>14</v>
      </c>
      <c r="L92" s="6"/>
      <c r="M92" t="s">
        <v>31</v>
      </c>
      <c r="N92" t="s">
        <v>32</v>
      </c>
      <c r="O92" t="s">
        <v>31</v>
      </c>
      <c r="P92" s="6"/>
      <c r="Q92" t="s">
        <v>31</v>
      </c>
      <c r="R92">
        <v>2</v>
      </c>
      <c r="S92" t="s">
        <v>37</v>
      </c>
      <c r="T92" t="s">
        <v>34</v>
      </c>
      <c r="U92" t="s">
        <v>35</v>
      </c>
      <c r="V92">
        <v>2</v>
      </c>
      <c r="W92" s="6">
        <v>44292</v>
      </c>
      <c r="X92">
        <v>0</v>
      </c>
      <c r="Y92" s="6">
        <v>44717</v>
      </c>
    </row>
    <row r="93" spans="1:25" x14ac:dyDescent="0.3">
      <c r="A93">
        <v>10000086</v>
      </c>
      <c r="B93" t="s">
        <v>36</v>
      </c>
      <c r="C93">
        <v>28</v>
      </c>
      <c r="D93" t="s">
        <v>26</v>
      </c>
      <c r="E93" t="s">
        <v>27</v>
      </c>
      <c r="F93" t="s">
        <v>30</v>
      </c>
      <c r="G93" t="s">
        <v>108</v>
      </c>
      <c r="H93" t="s">
        <v>28</v>
      </c>
      <c r="I93" s="6"/>
      <c r="J93" s="6">
        <v>44294</v>
      </c>
      <c r="K93">
        <v>14</v>
      </c>
      <c r="L93" s="6"/>
      <c r="M93" t="s">
        <v>31</v>
      </c>
      <c r="N93" t="s">
        <v>32</v>
      </c>
      <c r="O93" t="s">
        <v>31</v>
      </c>
      <c r="P93" s="6"/>
      <c r="Q93" t="s">
        <v>31</v>
      </c>
      <c r="R93">
        <v>2</v>
      </c>
      <c r="S93" t="s">
        <v>37</v>
      </c>
      <c r="T93" t="s">
        <v>34</v>
      </c>
      <c r="U93" t="s">
        <v>35</v>
      </c>
      <c r="V93">
        <v>6</v>
      </c>
      <c r="W93" s="6">
        <v>44292</v>
      </c>
      <c r="X93">
        <v>441</v>
      </c>
      <c r="Y93" s="6">
        <v>44717</v>
      </c>
    </row>
    <row r="94" spans="1:25" x14ac:dyDescent="0.3">
      <c r="A94">
        <v>10000087</v>
      </c>
      <c r="B94" t="s">
        <v>36</v>
      </c>
      <c r="C94">
        <v>45</v>
      </c>
      <c r="D94" t="s">
        <v>26</v>
      </c>
      <c r="E94" t="s">
        <v>27</v>
      </c>
      <c r="F94" t="s">
        <v>30</v>
      </c>
      <c r="G94" t="s">
        <v>109</v>
      </c>
      <c r="H94" t="s">
        <v>30</v>
      </c>
      <c r="I94" s="6">
        <v>44290</v>
      </c>
      <c r="J94" s="6">
        <v>44294</v>
      </c>
      <c r="K94">
        <v>14</v>
      </c>
      <c r="L94" s="6"/>
      <c r="M94" t="s">
        <v>31</v>
      </c>
      <c r="N94" t="s">
        <v>32</v>
      </c>
      <c r="O94" t="s">
        <v>31</v>
      </c>
      <c r="P94" s="6"/>
      <c r="Q94" t="s">
        <v>31</v>
      </c>
      <c r="R94">
        <v>6</v>
      </c>
      <c r="S94" t="s">
        <v>33</v>
      </c>
      <c r="T94" t="s">
        <v>54</v>
      </c>
      <c r="U94" t="s">
        <v>55</v>
      </c>
      <c r="V94">
        <v>6</v>
      </c>
      <c r="W94" s="6">
        <v>44295</v>
      </c>
      <c r="X94">
        <v>274</v>
      </c>
      <c r="Y94" s="6">
        <v>44717</v>
      </c>
    </row>
    <row r="95" spans="1:25" x14ac:dyDescent="0.3">
      <c r="A95">
        <v>10000088</v>
      </c>
      <c r="B95" t="s">
        <v>25</v>
      </c>
      <c r="C95">
        <v>3</v>
      </c>
      <c r="D95" t="s">
        <v>26</v>
      </c>
      <c r="E95" t="s">
        <v>27</v>
      </c>
      <c r="F95" t="s">
        <v>69</v>
      </c>
      <c r="G95" t="s">
        <v>82</v>
      </c>
      <c r="H95" t="s">
        <v>69</v>
      </c>
      <c r="I95" s="6"/>
      <c r="J95" s="6">
        <v>44294</v>
      </c>
      <c r="K95">
        <v>14</v>
      </c>
      <c r="L95" s="6"/>
      <c r="M95" t="s">
        <v>31</v>
      </c>
      <c r="N95" t="s">
        <v>32</v>
      </c>
      <c r="O95" t="s">
        <v>31</v>
      </c>
      <c r="P95" s="6"/>
      <c r="Q95" t="s">
        <v>31</v>
      </c>
      <c r="R95">
        <v>50</v>
      </c>
      <c r="S95" t="s">
        <v>37</v>
      </c>
      <c r="T95" t="s">
        <v>34</v>
      </c>
      <c r="U95" t="s">
        <v>35</v>
      </c>
      <c r="V95">
        <v>50</v>
      </c>
      <c r="W95" s="6">
        <v>44294</v>
      </c>
      <c r="X95">
        <v>49</v>
      </c>
      <c r="Y95" s="6">
        <v>44717</v>
      </c>
    </row>
    <row r="96" spans="1:25" x14ac:dyDescent="0.3">
      <c r="A96">
        <v>10000089</v>
      </c>
      <c r="B96" t="s">
        <v>25</v>
      </c>
      <c r="C96">
        <v>53</v>
      </c>
      <c r="D96" t="s">
        <v>26</v>
      </c>
      <c r="E96" t="s">
        <v>27</v>
      </c>
      <c r="F96" t="s">
        <v>110</v>
      </c>
      <c r="G96" t="s">
        <v>60</v>
      </c>
      <c r="H96" t="s">
        <v>110</v>
      </c>
      <c r="I96" s="6">
        <v>44294</v>
      </c>
      <c r="J96" s="6">
        <v>44294</v>
      </c>
      <c r="K96">
        <v>14</v>
      </c>
      <c r="L96" s="6"/>
      <c r="M96" t="s">
        <v>31</v>
      </c>
      <c r="N96" t="s">
        <v>32</v>
      </c>
      <c r="O96" t="s">
        <v>31</v>
      </c>
      <c r="P96" s="6"/>
      <c r="Q96" t="s">
        <v>31</v>
      </c>
      <c r="R96">
        <v>66</v>
      </c>
      <c r="S96" t="s">
        <v>37</v>
      </c>
      <c r="T96" t="s">
        <v>34</v>
      </c>
      <c r="U96" t="s">
        <v>35</v>
      </c>
      <c r="V96">
        <v>66</v>
      </c>
      <c r="W96" s="6">
        <v>44294</v>
      </c>
      <c r="X96">
        <v>28</v>
      </c>
      <c r="Y96" s="6">
        <v>44717</v>
      </c>
    </row>
    <row r="97" spans="1:25" x14ac:dyDescent="0.3">
      <c r="A97">
        <v>1000009</v>
      </c>
      <c r="B97" t="s">
        <v>25</v>
      </c>
      <c r="C97">
        <v>74</v>
      </c>
      <c r="D97" t="s">
        <v>26</v>
      </c>
      <c r="E97" t="s">
        <v>27</v>
      </c>
      <c r="F97" t="s">
        <v>30</v>
      </c>
      <c r="G97" t="s">
        <v>44</v>
      </c>
      <c r="H97" t="s">
        <v>30</v>
      </c>
      <c r="I97" s="6">
        <v>43982</v>
      </c>
      <c r="J97" s="6">
        <v>43983</v>
      </c>
      <c r="K97">
        <v>23</v>
      </c>
      <c r="L97" s="6"/>
      <c r="M97" t="s">
        <v>31</v>
      </c>
      <c r="N97" t="s">
        <v>32</v>
      </c>
      <c r="O97" t="s">
        <v>31</v>
      </c>
      <c r="P97" s="6"/>
      <c r="Q97" t="s">
        <v>31</v>
      </c>
      <c r="R97">
        <v>6</v>
      </c>
      <c r="S97" t="s">
        <v>33</v>
      </c>
      <c r="T97" t="s">
        <v>34</v>
      </c>
      <c r="U97" t="s">
        <v>35</v>
      </c>
      <c r="V97">
        <v>6</v>
      </c>
      <c r="W97" s="6">
        <v>43984</v>
      </c>
      <c r="X97">
        <v>260</v>
      </c>
      <c r="Y97" s="6">
        <v>44717</v>
      </c>
    </row>
    <row r="98" spans="1:25" x14ac:dyDescent="0.3">
      <c r="A98">
        <v>10000090</v>
      </c>
      <c r="B98" t="s">
        <v>36</v>
      </c>
      <c r="C98">
        <v>41</v>
      </c>
      <c r="D98" t="s">
        <v>26</v>
      </c>
      <c r="E98" t="s">
        <v>27</v>
      </c>
      <c r="F98" t="s">
        <v>28</v>
      </c>
      <c r="G98" t="s">
        <v>111</v>
      </c>
      <c r="H98" t="s">
        <v>28</v>
      </c>
      <c r="I98" s="6"/>
      <c r="J98" s="6">
        <v>44294</v>
      </c>
      <c r="K98">
        <v>14</v>
      </c>
      <c r="L98" s="6"/>
      <c r="M98" t="s">
        <v>31</v>
      </c>
      <c r="N98" t="s">
        <v>32</v>
      </c>
      <c r="O98" t="s">
        <v>31</v>
      </c>
      <c r="P98" s="6"/>
      <c r="Q98" t="s">
        <v>31</v>
      </c>
      <c r="R98">
        <v>2</v>
      </c>
      <c r="S98" t="s">
        <v>37</v>
      </c>
      <c r="T98" t="s">
        <v>34</v>
      </c>
      <c r="U98" t="s">
        <v>35</v>
      </c>
      <c r="V98">
        <v>2</v>
      </c>
      <c r="W98" s="6">
        <v>44294</v>
      </c>
      <c r="X98">
        <v>11</v>
      </c>
      <c r="Y98" s="6">
        <v>44717</v>
      </c>
    </row>
    <row r="99" spans="1:25" x14ac:dyDescent="0.3">
      <c r="A99">
        <v>10000091</v>
      </c>
      <c r="B99" t="s">
        <v>25</v>
      </c>
      <c r="C99">
        <v>24</v>
      </c>
      <c r="D99" t="s">
        <v>26</v>
      </c>
      <c r="E99" t="s">
        <v>27</v>
      </c>
      <c r="F99" t="s">
        <v>28</v>
      </c>
      <c r="G99" t="s">
        <v>29</v>
      </c>
      <c r="H99" t="s">
        <v>28</v>
      </c>
      <c r="I99" s="6"/>
      <c r="J99" s="6">
        <v>44294</v>
      </c>
      <c r="K99">
        <v>14</v>
      </c>
      <c r="L99" s="6"/>
      <c r="M99" t="s">
        <v>31</v>
      </c>
      <c r="N99" t="s">
        <v>32</v>
      </c>
      <c r="O99" t="s">
        <v>31</v>
      </c>
      <c r="P99" s="6"/>
      <c r="Q99" t="s">
        <v>31</v>
      </c>
      <c r="R99">
        <v>2</v>
      </c>
      <c r="S99" t="s">
        <v>37</v>
      </c>
      <c r="T99" t="s">
        <v>34</v>
      </c>
      <c r="U99" t="s">
        <v>35</v>
      </c>
      <c r="V99">
        <v>2</v>
      </c>
      <c r="W99" s="6">
        <v>44292</v>
      </c>
      <c r="X99">
        <v>0</v>
      </c>
      <c r="Y99" s="6">
        <v>44717</v>
      </c>
    </row>
    <row r="100" spans="1:25" x14ac:dyDescent="0.3">
      <c r="A100">
        <v>10000092</v>
      </c>
      <c r="B100" t="s">
        <v>36</v>
      </c>
      <c r="C100">
        <v>20</v>
      </c>
      <c r="D100" t="s">
        <v>26</v>
      </c>
      <c r="E100" t="s">
        <v>29</v>
      </c>
      <c r="F100" t="s">
        <v>59</v>
      </c>
      <c r="G100" t="s">
        <v>60</v>
      </c>
      <c r="H100" t="s">
        <v>59</v>
      </c>
      <c r="I100" s="6"/>
      <c r="J100" s="6">
        <v>44294</v>
      </c>
      <c r="K100">
        <v>14</v>
      </c>
      <c r="L100" s="6"/>
      <c r="M100" t="s">
        <v>31</v>
      </c>
      <c r="N100" t="s">
        <v>32</v>
      </c>
      <c r="O100" t="s">
        <v>31</v>
      </c>
      <c r="P100" s="6"/>
      <c r="Q100" t="s">
        <v>31</v>
      </c>
      <c r="R100">
        <v>14</v>
      </c>
      <c r="S100" t="s">
        <v>37</v>
      </c>
      <c r="T100" t="s">
        <v>34</v>
      </c>
      <c r="U100" t="s">
        <v>35</v>
      </c>
      <c r="V100">
        <v>14</v>
      </c>
      <c r="W100" s="6">
        <v>44293</v>
      </c>
      <c r="X100">
        <v>14</v>
      </c>
      <c r="Y100" s="6">
        <v>44717</v>
      </c>
    </row>
    <row r="101" spans="1:25" x14ac:dyDescent="0.3">
      <c r="A101">
        <v>10000093</v>
      </c>
      <c r="B101" t="s">
        <v>25</v>
      </c>
      <c r="C101">
        <v>48</v>
      </c>
      <c r="D101" t="s">
        <v>26</v>
      </c>
      <c r="E101" t="s">
        <v>27</v>
      </c>
      <c r="F101" t="s">
        <v>30</v>
      </c>
      <c r="G101" t="s">
        <v>108</v>
      </c>
      <c r="H101" t="s">
        <v>30</v>
      </c>
      <c r="I101" s="6">
        <v>44292</v>
      </c>
      <c r="J101" s="6">
        <v>44294</v>
      </c>
      <c r="K101">
        <v>14</v>
      </c>
      <c r="L101" s="6"/>
      <c r="M101" t="s">
        <v>31</v>
      </c>
      <c r="N101" t="s">
        <v>32</v>
      </c>
      <c r="O101" t="s">
        <v>31</v>
      </c>
      <c r="P101" s="6"/>
      <c r="Q101" t="s">
        <v>31</v>
      </c>
      <c r="R101">
        <v>6</v>
      </c>
      <c r="S101" t="s">
        <v>33</v>
      </c>
      <c r="T101" t="s">
        <v>54</v>
      </c>
      <c r="U101" t="s">
        <v>55</v>
      </c>
      <c r="V101">
        <v>6</v>
      </c>
      <c r="W101" s="6">
        <v>44299</v>
      </c>
      <c r="X101">
        <v>441</v>
      </c>
      <c r="Y101" s="6">
        <v>44717</v>
      </c>
    </row>
    <row r="102" spans="1:25" x14ac:dyDescent="0.3">
      <c r="A102">
        <v>10000094</v>
      </c>
      <c r="B102" t="s">
        <v>36</v>
      </c>
      <c r="C102">
        <v>34</v>
      </c>
      <c r="D102" t="s">
        <v>26</v>
      </c>
      <c r="E102" t="s">
        <v>27</v>
      </c>
      <c r="F102" t="s">
        <v>28</v>
      </c>
      <c r="G102" t="s">
        <v>42</v>
      </c>
      <c r="H102" t="s">
        <v>28</v>
      </c>
      <c r="I102" s="6"/>
      <c r="J102" s="6">
        <v>44294</v>
      </c>
      <c r="K102">
        <v>14</v>
      </c>
      <c r="L102" s="6"/>
      <c r="M102" t="s">
        <v>31</v>
      </c>
      <c r="N102" t="s">
        <v>32</v>
      </c>
      <c r="O102" t="s">
        <v>31</v>
      </c>
      <c r="P102" s="6"/>
      <c r="Q102" t="s">
        <v>31</v>
      </c>
      <c r="R102">
        <v>2</v>
      </c>
      <c r="S102" t="s">
        <v>37</v>
      </c>
      <c r="T102" t="s">
        <v>34</v>
      </c>
      <c r="U102" t="s">
        <v>35</v>
      </c>
      <c r="V102">
        <v>2</v>
      </c>
      <c r="W102" s="6">
        <v>44292</v>
      </c>
      <c r="X102">
        <v>12</v>
      </c>
      <c r="Y102" s="6">
        <v>44717</v>
      </c>
    </row>
    <row r="103" spans="1:25" x14ac:dyDescent="0.3">
      <c r="A103">
        <v>10000095</v>
      </c>
      <c r="B103" t="s">
        <v>25</v>
      </c>
      <c r="C103">
        <v>45</v>
      </c>
      <c r="D103" t="s">
        <v>26</v>
      </c>
      <c r="E103" t="s">
        <v>27</v>
      </c>
      <c r="F103" t="s">
        <v>28</v>
      </c>
      <c r="G103" t="s">
        <v>112</v>
      </c>
      <c r="H103" t="s">
        <v>28</v>
      </c>
      <c r="I103" s="6"/>
      <c r="J103" s="6">
        <v>44294</v>
      </c>
      <c r="K103">
        <v>14</v>
      </c>
      <c r="L103" s="6"/>
      <c r="M103" t="s">
        <v>31</v>
      </c>
      <c r="N103" t="s">
        <v>32</v>
      </c>
      <c r="O103" t="s">
        <v>31</v>
      </c>
      <c r="P103" s="6"/>
      <c r="Q103" t="s">
        <v>31</v>
      </c>
      <c r="R103">
        <v>2</v>
      </c>
      <c r="S103" t="s">
        <v>37</v>
      </c>
      <c r="T103" t="s">
        <v>34</v>
      </c>
      <c r="U103" t="s">
        <v>35</v>
      </c>
      <c r="V103">
        <v>2</v>
      </c>
      <c r="W103" s="6">
        <v>44294</v>
      </c>
      <c r="X103">
        <v>3</v>
      </c>
      <c r="Y103" s="6">
        <v>44717</v>
      </c>
    </row>
    <row r="104" spans="1:25" x14ac:dyDescent="0.3">
      <c r="A104">
        <v>10000096</v>
      </c>
      <c r="B104" t="s">
        <v>36</v>
      </c>
      <c r="C104">
        <v>50</v>
      </c>
      <c r="D104" t="s">
        <v>26</v>
      </c>
      <c r="E104" t="s">
        <v>27</v>
      </c>
      <c r="F104" t="s">
        <v>28</v>
      </c>
      <c r="G104" t="s">
        <v>29</v>
      </c>
      <c r="H104" t="s">
        <v>28</v>
      </c>
      <c r="I104" s="6"/>
      <c r="J104" s="6">
        <v>44294</v>
      </c>
      <c r="K104">
        <v>14</v>
      </c>
      <c r="L104" s="6"/>
      <c r="M104" t="s">
        <v>31</v>
      </c>
      <c r="N104" t="s">
        <v>32</v>
      </c>
      <c r="O104" t="s">
        <v>31</v>
      </c>
      <c r="P104" s="6"/>
      <c r="Q104" t="s">
        <v>31</v>
      </c>
      <c r="R104">
        <v>2</v>
      </c>
      <c r="S104" t="s">
        <v>37</v>
      </c>
      <c r="T104" t="s">
        <v>34</v>
      </c>
      <c r="U104" t="s">
        <v>35</v>
      </c>
      <c r="V104">
        <v>2</v>
      </c>
      <c r="W104" s="6">
        <v>44292</v>
      </c>
      <c r="X104">
        <v>0</v>
      </c>
      <c r="Y104" s="6">
        <v>44717</v>
      </c>
    </row>
    <row r="105" spans="1:25" x14ac:dyDescent="0.3">
      <c r="A105">
        <v>10000097</v>
      </c>
      <c r="B105" t="s">
        <v>25</v>
      </c>
      <c r="C105">
        <v>55</v>
      </c>
      <c r="D105" t="s">
        <v>26</v>
      </c>
      <c r="E105" t="s">
        <v>27</v>
      </c>
      <c r="F105" t="s">
        <v>65</v>
      </c>
      <c r="G105" t="s">
        <v>100</v>
      </c>
      <c r="H105" t="s">
        <v>65</v>
      </c>
      <c r="I105" s="6"/>
      <c r="J105" s="6">
        <v>44294</v>
      </c>
      <c r="K105">
        <v>14</v>
      </c>
      <c r="L105" s="6"/>
      <c r="M105" t="s">
        <v>31</v>
      </c>
      <c r="N105" t="s">
        <v>32</v>
      </c>
      <c r="O105" t="s">
        <v>31</v>
      </c>
      <c r="P105" s="6"/>
      <c r="Q105" t="s">
        <v>31</v>
      </c>
      <c r="R105">
        <v>74</v>
      </c>
      <c r="S105" t="s">
        <v>37</v>
      </c>
      <c r="T105" t="s">
        <v>34</v>
      </c>
      <c r="U105" t="s">
        <v>35</v>
      </c>
      <c r="V105">
        <v>74</v>
      </c>
      <c r="W105" s="6">
        <v>44295</v>
      </c>
      <c r="X105">
        <v>56</v>
      </c>
      <c r="Y105" s="6">
        <v>44717</v>
      </c>
    </row>
    <row r="106" spans="1:25" x14ac:dyDescent="0.3">
      <c r="A106">
        <v>10000098</v>
      </c>
      <c r="B106" t="s">
        <v>36</v>
      </c>
      <c r="C106">
        <v>29</v>
      </c>
      <c r="D106" t="s">
        <v>26</v>
      </c>
      <c r="E106" t="s">
        <v>27</v>
      </c>
      <c r="F106" t="s">
        <v>30</v>
      </c>
      <c r="G106" t="s">
        <v>113</v>
      </c>
      <c r="H106" t="s">
        <v>28</v>
      </c>
      <c r="I106" s="6"/>
      <c r="J106" s="6">
        <v>44294</v>
      </c>
      <c r="K106">
        <v>14</v>
      </c>
      <c r="L106" s="6"/>
      <c r="M106" t="s">
        <v>31</v>
      </c>
      <c r="N106" t="s">
        <v>32</v>
      </c>
      <c r="O106" t="s">
        <v>31</v>
      </c>
      <c r="P106" s="6"/>
      <c r="Q106" t="s">
        <v>31</v>
      </c>
      <c r="R106">
        <v>2</v>
      </c>
      <c r="S106" t="s">
        <v>37</v>
      </c>
      <c r="T106" t="s">
        <v>34</v>
      </c>
      <c r="U106" t="s">
        <v>35</v>
      </c>
      <c r="V106">
        <v>6</v>
      </c>
      <c r="W106" s="6">
        <v>44292</v>
      </c>
      <c r="X106">
        <v>568</v>
      </c>
      <c r="Y106" s="6">
        <v>44717</v>
      </c>
    </row>
    <row r="107" spans="1:25" x14ac:dyDescent="0.3">
      <c r="A107">
        <v>10000099</v>
      </c>
      <c r="B107" t="s">
        <v>36</v>
      </c>
      <c r="C107">
        <v>54</v>
      </c>
      <c r="D107" t="s">
        <v>26</v>
      </c>
      <c r="E107" t="s">
        <v>27</v>
      </c>
      <c r="F107" t="s">
        <v>30</v>
      </c>
      <c r="G107" t="s">
        <v>114</v>
      </c>
      <c r="H107" t="s">
        <v>30</v>
      </c>
      <c r="I107" s="6">
        <v>44289</v>
      </c>
      <c r="J107" s="6">
        <v>44294</v>
      </c>
      <c r="K107">
        <v>14</v>
      </c>
      <c r="L107" s="6"/>
      <c r="M107" t="s">
        <v>31</v>
      </c>
      <c r="N107" t="s">
        <v>32</v>
      </c>
      <c r="O107" t="s">
        <v>31</v>
      </c>
      <c r="P107" s="6"/>
      <c r="Q107" t="s">
        <v>31</v>
      </c>
      <c r="R107">
        <v>6</v>
      </c>
      <c r="S107" t="s">
        <v>37</v>
      </c>
      <c r="T107" t="s">
        <v>54</v>
      </c>
      <c r="U107" t="s">
        <v>55</v>
      </c>
      <c r="V107">
        <v>6</v>
      </c>
      <c r="W107" s="6">
        <v>44292</v>
      </c>
      <c r="X107">
        <v>638</v>
      </c>
      <c r="Y107" s="6">
        <v>44717</v>
      </c>
    </row>
    <row r="108" spans="1:25" x14ac:dyDescent="0.3">
      <c r="A108">
        <v>1000010</v>
      </c>
      <c r="B108" t="s">
        <v>25</v>
      </c>
      <c r="C108">
        <v>9</v>
      </c>
      <c r="D108" t="s">
        <v>26</v>
      </c>
      <c r="E108" t="s">
        <v>27</v>
      </c>
      <c r="F108" t="s">
        <v>28</v>
      </c>
      <c r="G108" t="s">
        <v>51</v>
      </c>
      <c r="H108" t="s">
        <v>28</v>
      </c>
      <c r="I108" s="6"/>
      <c r="J108" s="6">
        <v>43983</v>
      </c>
      <c r="K108">
        <v>23</v>
      </c>
      <c r="L108" s="6"/>
      <c r="M108" t="s">
        <v>31</v>
      </c>
      <c r="N108" t="s">
        <v>32</v>
      </c>
      <c r="O108" t="s">
        <v>31</v>
      </c>
      <c r="P108" s="6"/>
      <c r="Q108" t="s">
        <v>31</v>
      </c>
      <c r="R108">
        <v>2</v>
      </c>
      <c r="S108" t="s">
        <v>37</v>
      </c>
      <c r="T108" t="s">
        <v>54</v>
      </c>
      <c r="U108" t="s">
        <v>55</v>
      </c>
      <c r="V108">
        <v>2</v>
      </c>
      <c r="W108" s="6">
        <v>43983</v>
      </c>
      <c r="X108">
        <v>7</v>
      </c>
      <c r="Y108" s="6">
        <v>44717</v>
      </c>
    </row>
    <row r="109" spans="1:25" x14ac:dyDescent="0.3">
      <c r="A109">
        <v>10000100</v>
      </c>
      <c r="B109" t="s">
        <v>25</v>
      </c>
      <c r="C109">
        <v>39</v>
      </c>
      <c r="D109" t="s">
        <v>26</v>
      </c>
      <c r="E109" t="s">
        <v>27</v>
      </c>
      <c r="F109" t="s">
        <v>30</v>
      </c>
      <c r="G109" t="s">
        <v>45</v>
      </c>
      <c r="H109" t="s">
        <v>28</v>
      </c>
      <c r="I109" s="6"/>
      <c r="J109" s="6">
        <v>44294</v>
      </c>
      <c r="K109">
        <v>14</v>
      </c>
      <c r="L109" s="6"/>
      <c r="M109" t="s">
        <v>31</v>
      </c>
      <c r="N109" t="s">
        <v>32</v>
      </c>
      <c r="O109" t="s">
        <v>31</v>
      </c>
      <c r="P109" s="6"/>
      <c r="Q109" t="s">
        <v>31</v>
      </c>
      <c r="R109">
        <v>2</v>
      </c>
      <c r="S109" t="s">
        <v>37</v>
      </c>
      <c r="T109" t="s">
        <v>34</v>
      </c>
      <c r="U109" t="s">
        <v>35</v>
      </c>
      <c r="V109">
        <v>6</v>
      </c>
      <c r="W109" s="6">
        <v>44292</v>
      </c>
      <c r="X109">
        <v>861</v>
      </c>
      <c r="Y109" s="6">
        <v>44717</v>
      </c>
    </row>
    <row r="110" spans="1:25" x14ac:dyDescent="0.3">
      <c r="A110">
        <v>10000101</v>
      </c>
      <c r="B110" t="s">
        <v>36</v>
      </c>
      <c r="C110">
        <v>37</v>
      </c>
      <c r="D110" t="s">
        <v>26</v>
      </c>
      <c r="E110" t="s">
        <v>27</v>
      </c>
      <c r="F110" t="s">
        <v>28</v>
      </c>
      <c r="G110" t="s">
        <v>29</v>
      </c>
      <c r="H110" t="s">
        <v>28</v>
      </c>
      <c r="I110" s="6"/>
      <c r="J110" s="6">
        <v>44294</v>
      </c>
      <c r="K110">
        <v>14</v>
      </c>
      <c r="L110" s="6"/>
      <c r="M110" t="s">
        <v>31</v>
      </c>
      <c r="N110" t="s">
        <v>32</v>
      </c>
      <c r="O110" t="s">
        <v>31</v>
      </c>
      <c r="P110" s="6"/>
      <c r="Q110" t="s">
        <v>31</v>
      </c>
      <c r="R110">
        <v>2</v>
      </c>
      <c r="S110" t="s">
        <v>37</v>
      </c>
      <c r="T110" t="s">
        <v>34</v>
      </c>
      <c r="U110" t="s">
        <v>35</v>
      </c>
      <c r="V110">
        <v>2</v>
      </c>
      <c r="W110" s="6">
        <v>44294</v>
      </c>
      <c r="X110">
        <v>0</v>
      </c>
      <c r="Y110" s="6">
        <v>44717</v>
      </c>
    </row>
    <row r="111" spans="1:25" x14ac:dyDescent="0.3">
      <c r="A111">
        <v>10000102</v>
      </c>
      <c r="B111" t="s">
        <v>25</v>
      </c>
      <c r="C111">
        <v>31</v>
      </c>
      <c r="D111" t="s">
        <v>26</v>
      </c>
      <c r="E111" t="s">
        <v>27</v>
      </c>
      <c r="F111" t="s">
        <v>67</v>
      </c>
      <c r="G111" t="s">
        <v>115</v>
      </c>
      <c r="H111" t="s">
        <v>30</v>
      </c>
      <c r="I111" s="6"/>
      <c r="J111" s="6">
        <v>44294</v>
      </c>
      <c r="K111">
        <v>14</v>
      </c>
      <c r="L111" s="6"/>
      <c r="M111" t="s">
        <v>31</v>
      </c>
      <c r="N111" t="s">
        <v>32</v>
      </c>
      <c r="O111" t="s">
        <v>31</v>
      </c>
      <c r="P111" s="6"/>
      <c r="Q111" t="s">
        <v>31</v>
      </c>
      <c r="R111">
        <v>6</v>
      </c>
      <c r="S111" t="s">
        <v>33</v>
      </c>
      <c r="T111" t="s">
        <v>54</v>
      </c>
      <c r="U111" t="s">
        <v>55</v>
      </c>
      <c r="V111">
        <v>62</v>
      </c>
      <c r="W111" s="6">
        <v>44294</v>
      </c>
      <c r="X111">
        <v>14</v>
      </c>
      <c r="Y111" s="6">
        <v>44717</v>
      </c>
    </row>
    <row r="112" spans="1:25" x14ac:dyDescent="0.3">
      <c r="A112">
        <v>10000103</v>
      </c>
      <c r="B112" t="s">
        <v>25</v>
      </c>
      <c r="C112">
        <v>39</v>
      </c>
      <c r="D112" t="s">
        <v>26</v>
      </c>
      <c r="E112" t="s">
        <v>27</v>
      </c>
      <c r="F112" t="s">
        <v>30</v>
      </c>
      <c r="G112" t="s">
        <v>116</v>
      </c>
      <c r="H112" t="s">
        <v>28</v>
      </c>
      <c r="I112" s="6"/>
      <c r="J112" s="6">
        <v>44294</v>
      </c>
      <c r="K112">
        <v>14</v>
      </c>
      <c r="L112" s="6"/>
      <c r="M112" t="s">
        <v>31</v>
      </c>
      <c r="N112" t="s">
        <v>32</v>
      </c>
      <c r="O112" t="s">
        <v>31</v>
      </c>
      <c r="P112" s="6"/>
      <c r="Q112" t="s">
        <v>31</v>
      </c>
      <c r="R112">
        <v>2</v>
      </c>
      <c r="S112" t="s">
        <v>37</v>
      </c>
      <c r="T112" t="s">
        <v>34</v>
      </c>
      <c r="U112" t="s">
        <v>35</v>
      </c>
      <c r="V112">
        <v>6</v>
      </c>
      <c r="W112" s="6">
        <v>44292</v>
      </c>
      <c r="X112">
        <v>329</v>
      </c>
      <c r="Y112" s="6">
        <v>44717</v>
      </c>
    </row>
    <row r="113" spans="1:25" x14ac:dyDescent="0.3">
      <c r="A113">
        <v>10000104</v>
      </c>
      <c r="B113" t="s">
        <v>36</v>
      </c>
      <c r="C113">
        <v>16</v>
      </c>
      <c r="D113" t="s">
        <v>26</v>
      </c>
      <c r="E113" t="s">
        <v>27</v>
      </c>
      <c r="F113" t="s">
        <v>28</v>
      </c>
      <c r="G113" t="s">
        <v>81</v>
      </c>
      <c r="H113" t="s">
        <v>28</v>
      </c>
      <c r="I113" s="6"/>
      <c r="J113" s="6">
        <v>44294</v>
      </c>
      <c r="K113">
        <v>14</v>
      </c>
      <c r="L113" s="6"/>
      <c r="M113" t="s">
        <v>31</v>
      </c>
      <c r="N113" t="s">
        <v>32</v>
      </c>
      <c r="O113" t="s">
        <v>31</v>
      </c>
      <c r="P113" s="6"/>
      <c r="Q113" t="s">
        <v>31</v>
      </c>
      <c r="R113">
        <v>2</v>
      </c>
      <c r="S113" t="s">
        <v>37</v>
      </c>
      <c r="T113" t="s">
        <v>34</v>
      </c>
      <c r="U113" t="s">
        <v>35</v>
      </c>
      <c r="V113">
        <v>2</v>
      </c>
      <c r="W113" s="6">
        <v>44292</v>
      </c>
      <c r="X113">
        <v>9</v>
      </c>
      <c r="Y113" s="6">
        <v>44717</v>
      </c>
    </row>
    <row r="114" spans="1:25" x14ac:dyDescent="0.3">
      <c r="A114">
        <v>10000105</v>
      </c>
      <c r="B114" t="s">
        <v>36</v>
      </c>
      <c r="C114">
        <v>48</v>
      </c>
      <c r="D114" t="s">
        <v>26</v>
      </c>
      <c r="E114" t="s">
        <v>27</v>
      </c>
      <c r="F114" t="s">
        <v>30</v>
      </c>
      <c r="G114" t="s">
        <v>45</v>
      </c>
      <c r="H114" t="s">
        <v>28</v>
      </c>
      <c r="I114" s="6"/>
      <c r="J114" s="6">
        <v>44294</v>
      </c>
      <c r="K114">
        <v>14</v>
      </c>
      <c r="L114" s="6"/>
      <c r="M114" t="s">
        <v>31</v>
      </c>
      <c r="N114" t="s">
        <v>32</v>
      </c>
      <c r="O114" t="s">
        <v>31</v>
      </c>
      <c r="P114" s="6"/>
      <c r="Q114" t="s">
        <v>31</v>
      </c>
      <c r="R114">
        <v>2</v>
      </c>
      <c r="S114" t="s">
        <v>37</v>
      </c>
      <c r="T114" t="s">
        <v>34</v>
      </c>
      <c r="U114" t="s">
        <v>35</v>
      </c>
      <c r="V114">
        <v>6</v>
      </c>
      <c r="W114" s="6">
        <v>44294</v>
      </c>
      <c r="X114">
        <v>861</v>
      </c>
      <c r="Y114" s="6">
        <v>44717</v>
      </c>
    </row>
    <row r="115" spans="1:25" x14ac:dyDescent="0.3">
      <c r="A115">
        <v>10000106</v>
      </c>
      <c r="B115" t="s">
        <v>25</v>
      </c>
      <c r="C115">
        <v>43</v>
      </c>
      <c r="D115" t="s">
        <v>26</v>
      </c>
      <c r="E115" t="s">
        <v>27</v>
      </c>
      <c r="F115" t="s">
        <v>30</v>
      </c>
      <c r="G115" t="s">
        <v>117</v>
      </c>
      <c r="H115" t="s">
        <v>30</v>
      </c>
      <c r="I115" s="6">
        <v>44293</v>
      </c>
      <c r="J115" s="6">
        <v>44294</v>
      </c>
      <c r="K115">
        <v>14</v>
      </c>
      <c r="L115" s="6"/>
      <c r="M115" t="s">
        <v>31</v>
      </c>
      <c r="N115" t="s">
        <v>32</v>
      </c>
      <c r="O115" t="s">
        <v>31</v>
      </c>
      <c r="P115" s="6"/>
      <c r="Q115" t="s">
        <v>31</v>
      </c>
      <c r="R115">
        <v>6</v>
      </c>
      <c r="S115" t="s">
        <v>37</v>
      </c>
      <c r="T115" t="s">
        <v>34</v>
      </c>
      <c r="U115" t="s">
        <v>35</v>
      </c>
      <c r="V115">
        <v>6</v>
      </c>
      <c r="W115" s="6">
        <v>44295</v>
      </c>
      <c r="X115">
        <v>728</v>
      </c>
      <c r="Y115" s="6">
        <v>44717</v>
      </c>
    </row>
    <row r="116" spans="1:25" x14ac:dyDescent="0.3">
      <c r="A116">
        <v>10000107</v>
      </c>
      <c r="B116" t="s">
        <v>36</v>
      </c>
      <c r="C116">
        <v>39</v>
      </c>
      <c r="D116" t="s">
        <v>26</v>
      </c>
      <c r="E116" t="s">
        <v>27</v>
      </c>
      <c r="F116" t="s">
        <v>28</v>
      </c>
      <c r="G116" t="s">
        <v>46</v>
      </c>
      <c r="H116" t="s">
        <v>28</v>
      </c>
      <c r="I116" s="6"/>
      <c r="J116" s="6">
        <v>44294</v>
      </c>
      <c r="K116">
        <v>14</v>
      </c>
      <c r="L116" s="6"/>
      <c r="M116" t="s">
        <v>31</v>
      </c>
      <c r="N116" t="s">
        <v>32</v>
      </c>
      <c r="O116" t="s">
        <v>31</v>
      </c>
      <c r="P116" s="6"/>
      <c r="Q116" t="s">
        <v>31</v>
      </c>
      <c r="R116">
        <v>2</v>
      </c>
      <c r="S116" t="s">
        <v>37</v>
      </c>
      <c r="T116" t="s">
        <v>34</v>
      </c>
      <c r="U116" t="s">
        <v>35</v>
      </c>
      <c r="V116">
        <v>2</v>
      </c>
      <c r="W116" s="6">
        <v>44292</v>
      </c>
      <c r="X116">
        <v>2</v>
      </c>
      <c r="Y116" s="6">
        <v>44717</v>
      </c>
    </row>
    <row r="117" spans="1:25" x14ac:dyDescent="0.3">
      <c r="A117">
        <v>10000108</v>
      </c>
      <c r="B117" t="s">
        <v>36</v>
      </c>
      <c r="C117">
        <v>36</v>
      </c>
      <c r="D117" t="s">
        <v>26</v>
      </c>
      <c r="E117" t="s">
        <v>27</v>
      </c>
      <c r="F117" t="s">
        <v>59</v>
      </c>
      <c r="G117" t="s">
        <v>60</v>
      </c>
      <c r="H117" t="s">
        <v>59</v>
      </c>
      <c r="I117" s="6"/>
      <c r="J117" s="6">
        <v>44294</v>
      </c>
      <c r="K117">
        <v>14</v>
      </c>
      <c r="L117" s="6"/>
      <c r="M117" t="s">
        <v>31</v>
      </c>
      <c r="N117" t="s">
        <v>32</v>
      </c>
      <c r="O117" t="s">
        <v>31</v>
      </c>
      <c r="P117" s="6"/>
      <c r="Q117" t="s">
        <v>31</v>
      </c>
      <c r="R117">
        <v>14</v>
      </c>
      <c r="S117" t="s">
        <v>37</v>
      </c>
      <c r="T117" t="s">
        <v>34</v>
      </c>
      <c r="U117" t="s">
        <v>35</v>
      </c>
      <c r="V117">
        <v>14</v>
      </c>
      <c r="W117" s="6">
        <v>44293</v>
      </c>
      <c r="X117">
        <v>14</v>
      </c>
      <c r="Y117" s="6">
        <v>44717</v>
      </c>
    </row>
    <row r="118" spans="1:25" x14ac:dyDescent="0.3">
      <c r="A118">
        <v>10000109</v>
      </c>
      <c r="B118" t="s">
        <v>36</v>
      </c>
      <c r="C118">
        <v>27</v>
      </c>
      <c r="D118" t="s">
        <v>26</v>
      </c>
      <c r="E118" t="s">
        <v>27</v>
      </c>
      <c r="F118" t="s">
        <v>65</v>
      </c>
      <c r="G118" t="s">
        <v>100</v>
      </c>
      <c r="H118" t="s">
        <v>65</v>
      </c>
      <c r="I118" s="6"/>
      <c r="J118" s="6">
        <v>44294</v>
      </c>
      <c r="K118">
        <v>14</v>
      </c>
      <c r="L118" s="6"/>
      <c r="M118" t="s">
        <v>31</v>
      </c>
      <c r="N118" t="s">
        <v>32</v>
      </c>
      <c r="O118" t="s">
        <v>31</v>
      </c>
      <c r="P118" s="6"/>
      <c r="Q118" t="s">
        <v>31</v>
      </c>
      <c r="R118">
        <v>74</v>
      </c>
      <c r="S118" t="s">
        <v>37</v>
      </c>
      <c r="T118" t="s">
        <v>54</v>
      </c>
      <c r="U118" t="s">
        <v>55</v>
      </c>
      <c r="V118">
        <v>74</v>
      </c>
      <c r="W118" s="6">
        <v>44294</v>
      </c>
      <c r="X118">
        <v>56</v>
      </c>
      <c r="Y118" s="6">
        <v>44717</v>
      </c>
    </row>
    <row r="119" spans="1:25" x14ac:dyDescent="0.3">
      <c r="A119">
        <v>1000011</v>
      </c>
      <c r="B119" t="s">
        <v>25</v>
      </c>
      <c r="C119">
        <v>43</v>
      </c>
      <c r="D119" t="s">
        <v>26</v>
      </c>
      <c r="E119" t="s">
        <v>27</v>
      </c>
      <c r="F119" t="s">
        <v>49</v>
      </c>
      <c r="G119" t="s">
        <v>50</v>
      </c>
      <c r="H119" t="s">
        <v>49</v>
      </c>
      <c r="I119" s="6"/>
      <c r="J119" s="6">
        <v>43983</v>
      </c>
      <c r="K119">
        <v>23</v>
      </c>
      <c r="L119" s="6"/>
      <c r="M119" t="s">
        <v>31</v>
      </c>
      <c r="N119" t="s">
        <v>32</v>
      </c>
      <c r="O119" t="s">
        <v>31</v>
      </c>
      <c r="P119" s="6"/>
      <c r="Q119" t="s">
        <v>31</v>
      </c>
      <c r="R119">
        <v>82</v>
      </c>
      <c r="S119" t="s">
        <v>37</v>
      </c>
      <c r="T119" t="s">
        <v>34</v>
      </c>
      <c r="U119" t="s">
        <v>35</v>
      </c>
      <c r="V119">
        <v>82</v>
      </c>
      <c r="W119" s="6">
        <v>43983</v>
      </c>
      <c r="X119">
        <v>84</v>
      </c>
      <c r="Y119" s="6">
        <v>44717</v>
      </c>
    </row>
    <row r="120" spans="1:25" x14ac:dyDescent="0.3">
      <c r="A120">
        <v>10000110</v>
      </c>
      <c r="B120" t="s">
        <v>36</v>
      </c>
      <c r="C120">
        <v>28</v>
      </c>
      <c r="D120" t="s">
        <v>26</v>
      </c>
      <c r="E120" t="s">
        <v>27</v>
      </c>
      <c r="F120" t="s">
        <v>28</v>
      </c>
      <c r="G120" t="s">
        <v>29</v>
      </c>
      <c r="H120" t="s">
        <v>28</v>
      </c>
      <c r="I120" s="6"/>
      <c r="J120" s="6">
        <v>44294</v>
      </c>
      <c r="K120">
        <v>14</v>
      </c>
      <c r="L120" s="6"/>
      <c r="M120" t="s">
        <v>31</v>
      </c>
      <c r="N120" t="s">
        <v>32</v>
      </c>
      <c r="O120" t="s">
        <v>31</v>
      </c>
      <c r="P120" s="6"/>
      <c r="Q120" t="s">
        <v>31</v>
      </c>
      <c r="R120">
        <v>2</v>
      </c>
      <c r="S120" t="s">
        <v>37</v>
      </c>
      <c r="T120" t="s">
        <v>34</v>
      </c>
      <c r="U120" t="s">
        <v>35</v>
      </c>
      <c r="V120">
        <v>2</v>
      </c>
      <c r="W120" s="6">
        <v>44292</v>
      </c>
      <c r="X120">
        <v>0</v>
      </c>
      <c r="Y120" s="6">
        <v>44717</v>
      </c>
    </row>
    <row r="121" spans="1:25" x14ac:dyDescent="0.3">
      <c r="A121">
        <v>10000111</v>
      </c>
      <c r="B121" t="s">
        <v>36</v>
      </c>
      <c r="C121">
        <v>59</v>
      </c>
      <c r="D121" t="s">
        <v>26</v>
      </c>
      <c r="E121" t="s">
        <v>27</v>
      </c>
      <c r="F121" t="s">
        <v>28</v>
      </c>
      <c r="G121" t="s">
        <v>29</v>
      </c>
      <c r="H121" t="s">
        <v>28</v>
      </c>
      <c r="I121" s="6"/>
      <c r="J121" s="6">
        <v>44294</v>
      </c>
      <c r="K121">
        <v>14</v>
      </c>
      <c r="L121" s="6"/>
      <c r="M121" t="s">
        <v>31</v>
      </c>
      <c r="N121" t="s">
        <v>32</v>
      </c>
      <c r="O121" t="s">
        <v>31</v>
      </c>
      <c r="P121" s="6"/>
      <c r="Q121" t="s">
        <v>31</v>
      </c>
      <c r="R121">
        <v>2</v>
      </c>
      <c r="S121" t="s">
        <v>37</v>
      </c>
      <c r="T121" t="s">
        <v>34</v>
      </c>
      <c r="U121" t="s">
        <v>35</v>
      </c>
      <c r="V121">
        <v>2</v>
      </c>
      <c r="W121" s="6">
        <v>44292</v>
      </c>
      <c r="X121">
        <v>0</v>
      </c>
      <c r="Y121" s="6">
        <v>44717</v>
      </c>
    </row>
    <row r="122" spans="1:25" x14ac:dyDescent="0.3">
      <c r="A122">
        <v>10000112</v>
      </c>
      <c r="B122" t="s">
        <v>25</v>
      </c>
      <c r="C122">
        <v>40</v>
      </c>
      <c r="D122" t="s">
        <v>26</v>
      </c>
      <c r="E122" t="s">
        <v>27</v>
      </c>
      <c r="F122" t="s">
        <v>30</v>
      </c>
      <c r="G122" t="s">
        <v>45</v>
      </c>
      <c r="H122" t="s">
        <v>28</v>
      </c>
      <c r="I122" s="6"/>
      <c r="J122" s="6">
        <v>44294</v>
      </c>
      <c r="K122">
        <v>14</v>
      </c>
      <c r="L122" s="6"/>
      <c r="M122" t="s">
        <v>31</v>
      </c>
      <c r="N122" t="s">
        <v>32</v>
      </c>
      <c r="O122" t="s">
        <v>31</v>
      </c>
      <c r="P122" s="6"/>
      <c r="Q122" t="s">
        <v>31</v>
      </c>
      <c r="R122">
        <v>2</v>
      </c>
      <c r="S122" t="s">
        <v>37</v>
      </c>
      <c r="T122" t="s">
        <v>34</v>
      </c>
      <c r="U122" t="s">
        <v>35</v>
      </c>
      <c r="V122">
        <v>6</v>
      </c>
      <c r="W122" s="6">
        <v>44294</v>
      </c>
      <c r="X122">
        <v>861</v>
      </c>
      <c r="Y122" s="6">
        <v>44717</v>
      </c>
    </row>
    <row r="123" spans="1:25" x14ac:dyDescent="0.3">
      <c r="A123">
        <v>10000113</v>
      </c>
      <c r="B123" t="s">
        <v>25</v>
      </c>
      <c r="C123">
        <v>24</v>
      </c>
      <c r="D123" t="s">
        <v>26</v>
      </c>
      <c r="E123" t="s">
        <v>27</v>
      </c>
      <c r="F123" t="s">
        <v>28</v>
      </c>
      <c r="G123" t="s">
        <v>112</v>
      </c>
      <c r="H123" t="s">
        <v>28</v>
      </c>
      <c r="I123" s="6"/>
      <c r="J123" s="6">
        <v>44294</v>
      </c>
      <c r="K123">
        <v>14</v>
      </c>
      <c r="L123" s="6"/>
      <c r="M123" t="s">
        <v>31</v>
      </c>
      <c r="N123" t="s">
        <v>32</v>
      </c>
      <c r="O123" t="s">
        <v>31</v>
      </c>
      <c r="P123" s="6"/>
      <c r="Q123" t="s">
        <v>31</v>
      </c>
      <c r="R123">
        <v>2</v>
      </c>
      <c r="S123" t="s">
        <v>37</v>
      </c>
      <c r="T123" t="s">
        <v>34</v>
      </c>
      <c r="U123" t="s">
        <v>35</v>
      </c>
      <c r="V123">
        <v>2</v>
      </c>
      <c r="W123" s="6">
        <v>44292</v>
      </c>
      <c r="X123">
        <v>3</v>
      </c>
      <c r="Y123" s="6">
        <v>44717</v>
      </c>
    </row>
    <row r="124" spans="1:25" x14ac:dyDescent="0.3">
      <c r="A124">
        <v>10000114</v>
      </c>
      <c r="B124" t="s">
        <v>36</v>
      </c>
      <c r="C124">
        <v>30</v>
      </c>
      <c r="D124" t="s">
        <v>26</v>
      </c>
      <c r="E124" t="s">
        <v>27</v>
      </c>
      <c r="F124" t="s">
        <v>28</v>
      </c>
      <c r="G124" t="s">
        <v>29</v>
      </c>
      <c r="H124" t="s">
        <v>28</v>
      </c>
      <c r="I124" s="6"/>
      <c r="J124" s="6">
        <v>44294</v>
      </c>
      <c r="K124">
        <v>14</v>
      </c>
      <c r="L124" s="6"/>
      <c r="M124" t="s">
        <v>31</v>
      </c>
      <c r="N124" t="s">
        <v>32</v>
      </c>
      <c r="O124" t="s">
        <v>31</v>
      </c>
      <c r="P124" s="6"/>
      <c r="Q124" t="s">
        <v>31</v>
      </c>
      <c r="R124">
        <v>2</v>
      </c>
      <c r="S124" t="s">
        <v>37</v>
      </c>
      <c r="T124" t="s">
        <v>34</v>
      </c>
      <c r="U124" t="s">
        <v>35</v>
      </c>
      <c r="V124">
        <v>2</v>
      </c>
      <c r="W124" s="6">
        <v>44294</v>
      </c>
      <c r="X124">
        <v>0</v>
      </c>
      <c r="Y124" s="6">
        <v>44717</v>
      </c>
    </row>
    <row r="125" spans="1:25" x14ac:dyDescent="0.3">
      <c r="A125">
        <v>10000115</v>
      </c>
      <c r="B125" t="s">
        <v>36</v>
      </c>
      <c r="C125">
        <v>38</v>
      </c>
      <c r="D125" t="s">
        <v>26</v>
      </c>
      <c r="E125" t="s">
        <v>27</v>
      </c>
      <c r="F125" t="s">
        <v>28</v>
      </c>
      <c r="G125" t="s">
        <v>46</v>
      </c>
      <c r="H125" t="s">
        <v>28</v>
      </c>
      <c r="I125" s="6"/>
      <c r="J125" s="6">
        <v>44294</v>
      </c>
      <c r="K125">
        <v>14</v>
      </c>
      <c r="L125" s="6"/>
      <c r="M125" t="s">
        <v>31</v>
      </c>
      <c r="N125" t="s">
        <v>32</v>
      </c>
      <c r="O125" t="s">
        <v>31</v>
      </c>
      <c r="P125" s="6"/>
      <c r="Q125" t="s">
        <v>31</v>
      </c>
      <c r="R125">
        <v>2</v>
      </c>
      <c r="S125" t="s">
        <v>37</v>
      </c>
      <c r="T125" t="s">
        <v>34</v>
      </c>
      <c r="U125" t="s">
        <v>35</v>
      </c>
      <c r="V125">
        <v>2</v>
      </c>
      <c r="W125" s="6">
        <v>44292</v>
      </c>
      <c r="X125">
        <v>2</v>
      </c>
      <c r="Y125" s="6">
        <v>44717</v>
      </c>
    </row>
    <row r="126" spans="1:25" x14ac:dyDescent="0.3">
      <c r="A126">
        <v>10000116</v>
      </c>
      <c r="B126" t="s">
        <v>36</v>
      </c>
      <c r="C126">
        <v>22</v>
      </c>
      <c r="D126" t="s">
        <v>26</v>
      </c>
      <c r="E126" t="s">
        <v>27</v>
      </c>
      <c r="F126" t="s">
        <v>28</v>
      </c>
      <c r="G126" t="s">
        <v>56</v>
      </c>
      <c r="H126" t="s">
        <v>28</v>
      </c>
      <c r="I126" s="6"/>
      <c r="J126" s="6">
        <v>44294</v>
      </c>
      <c r="K126">
        <v>14</v>
      </c>
      <c r="L126" s="6"/>
      <c r="M126" t="s">
        <v>31</v>
      </c>
      <c r="N126" t="s">
        <v>32</v>
      </c>
      <c r="O126" t="s">
        <v>31</v>
      </c>
      <c r="P126" s="6"/>
      <c r="Q126" t="s">
        <v>31</v>
      </c>
      <c r="R126">
        <v>2</v>
      </c>
      <c r="S126" t="s">
        <v>37</v>
      </c>
      <c r="T126" t="s">
        <v>34</v>
      </c>
      <c r="U126" t="s">
        <v>35</v>
      </c>
      <c r="V126">
        <v>2</v>
      </c>
      <c r="W126" s="6">
        <v>44292</v>
      </c>
      <c r="X126">
        <v>14</v>
      </c>
      <c r="Y126" s="6">
        <v>44717</v>
      </c>
    </row>
    <row r="127" spans="1:25" x14ac:dyDescent="0.3">
      <c r="A127">
        <v>10000117</v>
      </c>
      <c r="B127" t="s">
        <v>25</v>
      </c>
      <c r="C127">
        <v>46</v>
      </c>
      <c r="D127" t="s">
        <v>26</v>
      </c>
      <c r="E127" t="s">
        <v>27</v>
      </c>
      <c r="F127" t="s">
        <v>28</v>
      </c>
      <c r="G127" t="s">
        <v>103</v>
      </c>
      <c r="H127" t="s">
        <v>28</v>
      </c>
      <c r="I127" s="6"/>
      <c r="J127" s="6">
        <v>44294</v>
      </c>
      <c r="K127">
        <v>14</v>
      </c>
      <c r="L127" s="6"/>
      <c r="M127" t="s">
        <v>31</v>
      </c>
      <c r="N127" t="s">
        <v>32</v>
      </c>
      <c r="O127" t="s">
        <v>31</v>
      </c>
      <c r="P127" s="6"/>
      <c r="Q127" t="s">
        <v>31</v>
      </c>
      <c r="R127">
        <v>2</v>
      </c>
      <c r="S127" t="s">
        <v>37</v>
      </c>
      <c r="T127" t="s">
        <v>34</v>
      </c>
      <c r="U127" t="s">
        <v>35</v>
      </c>
      <c r="V127">
        <v>2</v>
      </c>
      <c r="W127" s="6">
        <v>44292</v>
      </c>
      <c r="X127">
        <v>6</v>
      </c>
      <c r="Y127" s="6">
        <v>44717</v>
      </c>
    </row>
    <row r="128" spans="1:25" x14ac:dyDescent="0.3">
      <c r="A128">
        <v>10000118</v>
      </c>
      <c r="B128" t="s">
        <v>36</v>
      </c>
      <c r="C128">
        <v>71</v>
      </c>
      <c r="D128" t="s">
        <v>26</v>
      </c>
      <c r="E128" t="s">
        <v>29</v>
      </c>
      <c r="F128" t="s">
        <v>28</v>
      </c>
      <c r="G128" t="s">
        <v>29</v>
      </c>
      <c r="H128" t="s">
        <v>28</v>
      </c>
      <c r="I128" s="6"/>
      <c r="J128" s="6">
        <v>44294</v>
      </c>
      <c r="K128">
        <v>14</v>
      </c>
      <c r="L128" s="6"/>
      <c r="M128" t="s">
        <v>31</v>
      </c>
      <c r="N128" t="s">
        <v>32</v>
      </c>
      <c r="O128" t="s">
        <v>31</v>
      </c>
      <c r="P128" s="6"/>
      <c r="Q128" t="s">
        <v>31</v>
      </c>
      <c r="R128">
        <v>2</v>
      </c>
      <c r="S128" t="s">
        <v>37</v>
      </c>
      <c r="T128" t="s">
        <v>34</v>
      </c>
      <c r="U128" t="s">
        <v>35</v>
      </c>
      <c r="V128">
        <v>2</v>
      </c>
      <c r="W128" s="6">
        <v>44294</v>
      </c>
      <c r="X128">
        <v>0</v>
      </c>
      <c r="Y128" s="6">
        <v>44717</v>
      </c>
    </row>
    <row r="129" spans="1:25" x14ac:dyDescent="0.3">
      <c r="A129">
        <v>10000119</v>
      </c>
      <c r="B129" t="s">
        <v>25</v>
      </c>
      <c r="C129">
        <v>45</v>
      </c>
      <c r="D129" t="s">
        <v>26</v>
      </c>
      <c r="E129" t="s">
        <v>27</v>
      </c>
      <c r="F129" t="s">
        <v>59</v>
      </c>
      <c r="G129" t="s">
        <v>102</v>
      </c>
      <c r="H129" t="s">
        <v>59</v>
      </c>
      <c r="I129" s="6"/>
      <c r="J129" s="6">
        <v>44294</v>
      </c>
      <c r="K129">
        <v>14</v>
      </c>
      <c r="L129" s="6"/>
      <c r="M129" t="s">
        <v>31</v>
      </c>
      <c r="N129" t="s">
        <v>32</v>
      </c>
      <c r="O129" t="s">
        <v>31</v>
      </c>
      <c r="P129" s="6"/>
      <c r="Q129" t="s">
        <v>31</v>
      </c>
      <c r="R129">
        <v>14</v>
      </c>
      <c r="S129" t="s">
        <v>37</v>
      </c>
      <c r="T129" t="s">
        <v>34</v>
      </c>
      <c r="U129" t="s">
        <v>35</v>
      </c>
      <c r="V129">
        <v>14</v>
      </c>
      <c r="W129" s="6">
        <v>44293</v>
      </c>
      <c r="X129">
        <v>21</v>
      </c>
      <c r="Y129" s="6">
        <v>44717</v>
      </c>
    </row>
    <row r="130" spans="1:25" x14ac:dyDescent="0.3">
      <c r="A130">
        <v>1000012</v>
      </c>
      <c r="B130" t="s">
        <v>25</v>
      </c>
      <c r="C130">
        <v>48</v>
      </c>
      <c r="D130" t="s">
        <v>26</v>
      </c>
      <c r="E130" t="s">
        <v>27</v>
      </c>
      <c r="F130" t="s">
        <v>28</v>
      </c>
      <c r="G130" t="s">
        <v>29</v>
      </c>
      <c r="H130" t="s">
        <v>28</v>
      </c>
      <c r="I130" s="6">
        <v>43977</v>
      </c>
      <c r="J130" s="6">
        <v>43983</v>
      </c>
      <c r="K130">
        <v>23</v>
      </c>
      <c r="L130" s="6">
        <v>43982</v>
      </c>
      <c r="M130" t="s">
        <v>31</v>
      </c>
      <c r="N130" t="s">
        <v>32</v>
      </c>
      <c r="O130" t="s">
        <v>31</v>
      </c>
      <c r="P130" s="6"/>
      <c r="Q130" t="s">
        <v>31</v>
      </c>
      <c r="R130">
        <v>2</v>
      </c>
      <c r="S130" t="s">
        <v>33</v>
      </c>
      <c r="T130" t="s">
        <v>99</v>
      </c>
      <c r="U130" t="s">
        <v>55</v>
      </c>
      <c r="V130">
        <v>2</v>
      </c>
      <c r="W130" s="6">
        <v>43982</v>
      </c>
      <c r="X130">
        <v>0</v>
      </c>
      <c r="Y130" s="6">
        <v>44717</v>
      </c>
    </row>
    <row r="131" spans="1:25" x14ac:dyDescent="0.3">
      <c r="A131">
        <v>10000120</v>
      </c>
      <c r="B131" t="s">
        <v>36</v>
      </c>
      <c r="C131">
        <v>19</v>
      </c>
      <c r="D131" t="s">
        <v>26</v>
      </c>
      <c r="E131" t="s">
        <v>27</v>
      </c>
      <c r="F131" t="s">
        <v>28</v>
      </c>
      <c r="G131" t="s">
        <v>29</v>
      </c>
      <c r="H131" t="s">
        <v>28</v>
      </c>
      <c r="I131" s="6"/>
      <c r="J131" s="6">
        <v>44294</v>
      </c>
      <c r="K131">
        <v>14</v>
      </c>
      <c r="L131" s="6"/>
      <c r="M131" t="s">
        <v>31</v>
      </c>
      <c r="N131" t="s">
        <v>32</v>
      </c>
      <c r="O131" t="s">
        <v>31</v>
      </c>
      <c r="P131" s="6"/>
      <c r="Q131" t="s">
        <v>31</v>
      </c>
      <c r="R131">
        <v>2</v>
      </c>
      <c r="S131" t="s">
        <v>37</v>
      </c>
      <c r="T131" t="s">
        <v>34</v>
      </c>
      <c r="U131" t="s">
        <v>35</v>
      </c>
      <c r="V131">
        <v>2</v>
      </c>
      <c r="W131" s="6">
        <v>44292</v>
      </c>
      <c r="X131">
        <v>0</v>
      </c>
      <c r="Y131" s="6">
        <v>44717</v>
      </c>
    </row>
    <row r="132" spans="1:25" x14ac:dyDescent="0.3">
      <c r="A132">
        <v>10000121</v>
      </c>
      <c r="B132" t="s">
        <v>36</v>
      </c>
      <c r="C132">
        <v>57</v>
      </c>
      <c r="D132" t="s">
        <v>26</v>
      </c>
      <c r="E132" t="s">
        <v>27</v>
      </c>
      <c r="F132" t="s">
        <v>28</v>
      </c>
      <c r="G132" t="s">
        <v>29</v>
      </c>
      <c r="H132" t="s">
        <v>28</v>
      </c>
      <c r="I132" s="6"/>
      <c r="J132" s="6">
        <v>44294</v>
      </c>
      <c r="K132">
        <v>14</v>
      </c>
      <c r="L132" s="6"/>
      <c r="M132" t="s">
        <v>31</v>
      </c>
      <c r="N132" t="s">
        <v>32</v>
      </c>
      <c r="O132" t="s">
        <v>31</v>
      </c>
      <c r="P132" s="6"/>
      <c r="Q132" t="s">
        <v>31</v>
      </c>
      <c r="R132">
        <v>2</v>
      </c>
      <c r="S132" t="s">
        <v>37</v>
      </c>
      <c r="T132" t="s">
        <v>34</v>
      </c>
      <c r="U132" t="s">
        <v>35</v>
      </c>
      <c r="V132">
        <v>2</v>
      </c>
      <c r="W132" s="6">
        <v>44292</v>
      </c>
      <c r="X132">
        <v>0</v>
      </c>
      <c r="Y132" s="6">
        <v>44717</v>
      </c>
    </row>
    <row r="133" spans="1:25" x14ac:dyDescent="0.3">
      <c r="A133">
        <v>10000123</v>
      </c>
      <c r="B133" t="s">
        <v>36</v>
      </c>
      <c r="C133">
        <v>43</v>
      </c>
      <c r="D133" t="s">
        <v>26</v>
      </c>
      <c r="E133" t="s">
        <v>27</v>
      </c>
      <c r="F133" t="s">
        <v>28</v>
      </c>
      <c r="G133" t="s">
        <v>29</v>
      </c>
      <c r="H133" t="s">
        <v>28</v>
      </c>
      <c r="I133" s="6"/>
      <c r="J133" s="6">
        <v>44294</v>
      </c>
      <c r="K133">
        <v>14</v>
      </c>
      <c r="L133" s="6"/>
      <c r="M133" t="s">
        <v>31</v>
      </c>
      <c r="N133" t="s">
        <v>32</v>
      </c>
      <c r="O133" t="s">
        <v>31</v>
      </c>
      <c r="P133" s="6"/>
      <c r="Q133" t="s">
        <v>31</v>
      </c>
      <c r="R133">
        <v>2</v>
      </c>
      <c r="S133" t="s">
        <v>37</v>
      </c>
      <c r="T133" t="s">
        <v>34</v>
      </c>
      <c r="U133" t="s">
        <v>35</v>
      </c>
      <c r="V133">
        <v>2</v>
      </c>
      <c r="W133" s="6">
        <v>44294</v>
      </c>
      <c r="X133">
        <v>0</v>
      </c>
      <c r="Y133" s="6">
        <v>44717</v>
      </c>
    </row>
    <row r="134" spans="1:25" x14ac:dyDescent="0.3">
      <c r="A134">
        <v>10000124</v>
      </c>
      <c r="B134" t="s">
        <v>25</v>
      </c>
      <c r="C134">
        <v>69</v>
      </c>
      <c r="D134" t="s">
        <v>26</v>
      </c>
      <c r="E134" t="s">
        <v>27</v>
      </c>
      <c r="F134" t="s">
        <v>30</v>
      </c>
      <c r="G134" t="s">
        <v>118</v>
      </c>
      <c r="H134" t="s">
        <v>28</v>
      </c>
      <c r="I134" s="6"/>
      <c r="J134" s="6">
        <v>44294</v>
      </c>
      <c r="K134">
        <v>14</v>
      </c>
      <c r="L134" s="6"/>
      <c r="M134" t="s">
        <v>31</v>
      </c>
      <c r="N134" t="s">
        <v>32</v>
      </c>
      <c r="O134" t="s">
        <v>31</v>
      </c>
      <c r="P134" s="6"/>
      <c r="Q134" t="s">
        <v>31</v>
      </c>
      <c r="R134">
        <v>2</v>
      </c>
      <c r="S134" t="s">
        <v>37</v>
      </c>
      <c r="T134" t="s">
        <v>34</v>
      </c>
      <c r="U134" t="s">
        <v>35</v>
      </c>
      <c r="V134">
        <v>6</v>
      </c>
      <c r="W134" s="6">
        <v>44292</v>
      </c>
      <c r="X134">
        <v>371</v>
      </c>
      <c r="Y134" s="6">
        <v>44717</v>
      </c>
    </row>
    <row r="135" spans="1:25" x14ac:dyDescent="0.3">
      <c r="A135">
        <v>10000125</v>
      </c>
      <c r="B135" t="s">
        <v>36</v>
      </c>
      <c r="C135">
        <v>31</v>
      </c>
      <c r="D135" t="s">
        <v>26</v>
      </c>
      <c r="E135" t="s">
        <v>29</v>
      </c>
      <c r="F135" t="s">
        <v>119</v>
      </c>
      <c r="G135" t="s">
        <v>120</v>
      </c>
      <c r="H135" t="s">
        <v>119</v>
      </c>
      <c r="I135" s="6"/>
      <c r="J135" s="6">
        <v>44294</v>
      </c>
      <c r="K135">
        <v>14</v>
      </c>
      <c r="L135" s="6"/>
      <c r="M135" t="s">
        <v>31</v>
      </c>
      <c r="N135" t="s">
        <v>32</v>
      </c>
      <c r="O135" t="s">
        <v>31</v>
      </c>
      <c r="P135" s="6"/>
      <c r="Q135" t="s">
        <v>31</v>
      </c>
      <c r="R135">
        <v>58</v>
      </c>
      <c r="S135" t="s">
        <v>37</v>
      </c>
      <c r="T135" t="s">
        <v>34</v>
      </c>
      <c r="U135" t="s">
        <v>35</v>
      </c>
      <c r="V135">
        <v>58</v>
      </c>
      <c r="W135" s="6">
        <v>44294</v>
      </c>
      <c r="X135">
        <v>35</v>
      </c>
      <c r="Y135" s="6">
        <v>44717</v>
      </c>
    </row>
    <row r="136" spans="1:25" x14ac:dyDescent="0.3">
      <c r="A136">
        <v>10000126</v>
      </c>
      <c r="B136" t="s">
        <v>36</v>
      </c>
      <c r="C136">
        <v>68</v>
      </c>
      <c r="D136" t="s">
        <v>26</v>
      </c>
      <c r="E136" t="s">
        <v>27</v>
      </c>
      <c r="F136" t="s">
        <v>28</v>
      </c>
      <c r="G136" t="s">
        <v>29</v>
      </c>
      <c r="H136" t="s">
        <v>28</v>
      </c>
      <c r="I136" s="6"/>
      <c r="J136" s="6">
        <v>44294</v>
      </c>
      <c r="K136">
        <v>14</v>
      </c>
      <c r="L136" s="6"/>
      <c r="M136" t="s">
        <v>31</v>
      </c>
      <c r="N136" t="s">
        <v>32</v>
      </c>
      <c r="O136" t="s">
        <v>31</v>
      </c>
      <c r="P136" s="6"/>
      <c r="Q136" t="s">
        <v>31</v>
      </c>
      <c r="R136">
        <v>2</v>
      </c>
      <c r="S136" t="s">
        <v>37</v>
      </c>
      <c r="T136" t="s">
        <v>34</v>
      </c>
      <c r="U136" t="s">
        <v>35</v>
      </c>
      <c r="V136">
        <v>2</v>
      </c>
      <c r="W136" s="6">
        <v>44292</v>
      </c>
      <c r="X136">
        <v>0</v>
      </c>
      <c r="Y136" s="6">
        <v>44717</v>
      </c>
    </row>
    <row r="137" spans="1:25" x14ac:dyDescent="0.3">
      <c r="A137">
        <v>10000127</v>
      </c>
      <c r="B137" t="s">
        <v>36</v>
      </c>
      <c r="C137">
        <v>21</v>
      </c>
      <c r="D137" t="s">
        <v>26</v>
      </c>
      <c r="E137" t="s">
        <v>27</v>
      </c>
      <c r="F137" t="s">
        <v>30</v>
      </c>
      <c r="G137" t="s">
        <v>104</v>
      </c>
      <c r="H137" t="s">
        <v>28</v>
      </c>
      <c r="I137" s="6"/>
      <c r="J137" s="6">
        <v>44294</v>
      </c>
      <c r="K137">
        <v>14</v>
      </c>
      <c r="L137" s="6"/>
      <c r="M137" t="s">
        <v>31</v>
      </c>
      <c r="N137" t="s">
        <v>32</v>
      </c>
      <c r="O137" t="s">
        <v>31</v>
      </c>
      <c r="P137" s="6"/>
      <c r="Q137" t="s">
        <v>31</v>
      </c>
      <c r="R137">
        <v>2</v>
      </c>
      <c r="S137" t="s">
        <v>37</v>
      </c>
      <c r="T137" t="s">
        <v>54</v>
      </c>
      <c r="U137" t="s">
        <v>55</v>
      </c>
      <c r="V137">
        <v>6</v>
      </c>
      <c r="W137" s="6">
        <v>44293</v>
      </c>
      <c r="X137">
        <v>658</v>
      </c>
      <c r="Y137" s="6">
        <v>44717</v>
      </c>
    </row>
    <row r="138" spans="1:25" x14ac:dyDescent="0.3">
      <c r="A138">
        <v>10000128</v>
      </c>
      <c r="B138" t="s">
        <v>36</v>
      </c>
      <c r="C138">
        <v>67</v>
      </c>
      <c r="D138" t="s">
        <v>26</v>
      </c>
      <c r="E138" t="s">
        <v>27</v>
      </c>
      <c r="F138" t="s">
        <v>49</v>
      </c>
      <c r="G138" t="s">
        <v>50</v>
      </c>
      <c r="H138" t="s">
        <v>49</v>
      </c>
      <c r="I138" s="6"/>
      <c r="J138" s="6">
        <v>44294</v>
      </c>
      <c r="K138">
        <v>14</v>
      </c>
      <c r="L138" s="6"/>
      <c r="M138" t="s">
        <v>31</v>
      </c>
      <c r="N138" t="s">
        <v>32</v>
      </c>
      <c r="O138" t="s">
        <v>31</v>
      </c>
      <c r="P138" s="6"/>
      <c r="Q138" t="s">
        <v>31</v>
      </c>
      <c r="R138">
        <v>82</v>
      </c>
      <c r="S138" t="s">
        <v>37</v>
      </c>
      <c r="T138" t="s">
        <v>34</v>
      </c>
      <c r="U138" t="s">
        <v>35</v>
      </c>
      <c r="V138">
        <v>82</v>
      </c>
      <c r="W138" s="6">
        <v>44294</v>
      </c>
      <c r="X138">
        <v>84</v>
      </c>
      <c r="Y138" s="6">
        <v>44717</v>
      </c>
    </row>
    <row r="139" spans="1:25" x14ac:dyDescent="0.3">
      <c r="A139">
        <v>10000129</v>
      </c>
      <c r="B139" t="s">
        <v>25</v>
      </c>
      <c r="C139">
        <v>30</v>
      </c>
      <c r="D139" t="s">
        <v>26</v>
      </c>
      <c r="E139" t="s">
        <v>27</v>
      </c>
      <c r="F139" t="s">
        <v>30</v>
      </c>
      <c r="G139" t="s">
        <v>121</v>
      </c>
      <c r="H139" t="s">
        <v>122</v>
      </c>
      <c r="I139" s="6"/>
      <c r="J139" s="6">
        <v>44294</v>
      </c>
      <c r="K139">
        <v>14</v>
      </c>
      <c r="L139" s="6"/>
      <c r="M139" t="s">
        <v>31</v>
      </c>
      <c r="N139" t="s">
        <v>32</v>
      </c>
      <c r="O139" t="s">
        <v>31</v>
      </c>
      <c r="P139" s="6"/>
      <c r="Q139" t="s">
        <v>31</v>
      </c>
      <c r="R139">
        <v>26</v>
      </c>
      <c r="S139" t="s">
        <v>33</v>
      </c>
      <c r="T139" t="s">
        <v>34</v>
      </c>
      <c r="U139" t="s">
        <v>35</v>
      </c>
      <c r="V139">
        <v>6</v>
      </c>
      <c r="W139" s="6">
        <v>44293</v>
      </c>
      <c r="X139">
        <v>56</v>
      </c>
      <c r="Y139" s="6">
        <v>44717</v>
      </c>
    </row>
    <row r="140" spans="1:25" x14ac:dyDescent="0.3">
      <c r="A140">
        <v>1000013</v>
      </c>
      <c r="B140" t="s">
        <v>36</v>
      </c>
      <c r="C140">
        <v>45</v>
      </c>
      <c r="D140" t="s">
        <v>26</v>
      </c>
      <c r="E140" t="s">
        <v>27</v>
      </c>
      <c r="F140" t="s">
        <v>30</v>
      </c>
      <c r="G140" t="s">
        <v>123</v>
      </c>
      <c r="H140" t="s">
        <v>30</v>
      </c>
      <c r="I140" s="6"/>
      <c r="J140" s="6">
        <v>43983</v>
      </c>
      <c r="K140">
        <v>23</v>
      </c>
      <c r="L140" s="6"/>
      <c r="M140" t="s">
        <v>31</v>
      </c>
      <c r="N140" t="s">
        <v>32</v>
      </c>
      <c r="O140" t="s">
        <v>31</v>
      </c>
      <c r="P140" s="6"/>
      <c r="Q140" t="s">
        <v>31</v>
      </c>
      <c r="R140">
        <v>6</v>
      </c>
      <c r="S140" t="s">
        <v>33</v>
      </c>
      <c r="T140" t="s">
        <v>34</v>
      </c>
      <c r="U140" t="s">
        <v>35</v>
      </c>
      <c r="V140">
        <v>6</v>
      </c>
      <c r="W140" s="6">
        <v>43983</v>
      </c>
      <c r="X140">
        <v>805</v>
      </c>
      <c r="Y140" s="6">
        <v>44717</v>
      </c>
    </row>
    <row r="141" spans="1:25" x14ac:dyDescent="0.3">
      <c r="A141">
        <v>10000130</v>
      </c>
      <c r="B141" t="s">
        <v>25</v>
      </c>
      <c r="C141">
        <v>16</v>
      </c>
      <c r="D141" t="s">
        <v>26</v>
      </c>
      <c r="E141" t="s">
        <v>27</v>
      </c>
      <c r="F141" t="s">
        <v>28</v>
      </c>
      <c r="G141" t="s">
        <v>51</v>
      </c>
      <c r="H141" t="s">
        <v>28</v>
      </c>
      <c r="I141" s="6"/>
      <c r="J141" s="6">
        <v>44294</v>
      </c>
      <c r="K141">
        <v>14</v>
      </c>
      <c r="L141" s="6"/>
      <c r="M141" t="s">
        <v>31</v>
      </c>
      <c r="N141" t="s">
        <v>32</v>
      </c>
      <c r="O141" t="s">
        <v>31</v>
      </c>
      <c r="P141" s="6"/>
      <c r="Q141" t="s">
        <v>31</v>
      </c>
      <c r="R141">
        <v>2</v>
      </c>
      <c r="S141" t="s">
        <v>37</v>
      </c>
      <c r="T141" t="s">
        <v>34</v>
      </c>
      <c r="U141" t="s">
        <v>35</v>
      </c>
      <c r="V141">
        <v>2</v>
      </c>
      <c r="W141" s="6">
        <v>44292</v>
      </c>
      <c r="X141">
        <v>7</v>
      </c>
      <c r="Y141" s="6">
        <v>44717</v>
      </c>
    </row>
    <row r="142" spans="1:25" x14ac:dyDescent="0.3">
      <c r="A142">
        <v>10000131</v>
      </c>
      <c r="B142" t="s">
        <v>36</v>
      </c>
      <c r="C142">
        <v>26</v>
      </c>
      <c r="D142" t="s">
        <v>26</v>
      </c>
      <c r="E142" t="s">
        <v>27</v>
      </c>
      <c r="F142" t="s">
        <v>30</v>
      </c>
      <c r="G142" t="s">
        <v>124</v>
      </c>
      <c r="H142" t="s">
        <v>30</v>
      </c>
      <c r="I142" s="6">
        <v>44291</v>
      </c>
      <c r="J142" s="6">
        <v>44294</v>
      </c>
      <c r="K142">
        <v>14</v>
      </c>
      <c r="L142" s="6"/>
      <c r="M142" t="s">
        <v>31</v>
      </c>
      <c r="N142" t="s">
        <v>32</v>
      </c>
      <c r="O142" t="s">
        <v>31</v>
      </c>
      <c r="P142" s="6"/>
      <c r="Q142" t="s">
        <v>31</v>
      </c>
      <c r="R142">
        <v>6</v>
      </c>
      <c r="S142" t="s">
        <v>37</v>
      </c>
      <c r="T142" t="s">
        <v>94</v>
      </c>
      <c r="U142" t="s">
        <v>55</v>
      </c>
      <c r="V142">
        <v>6</v>
      </c>
      <c r="W142" s="6"/>
      <c r="X142">
        <v>252</v>
      </c>
      <c r="Y142" s="6">
        <v>44717</v>
      </c>
    </row>
    <row r="143" spans="1:25" x14ac:dyDescent="0.3">
      <c r="A143">
        <v>10000132</v>
      </c>
      <c r="B143" t="s">
        <v>36</v>
      </c>
      <c r="C143">
        <v>33</v>
      </c>
      <c r="D143" t="s">
        <v>26</v>
      </c>
      <c r="E143" t="s">
        <v>27</v>
      </c>
      <c r="F143" t="s">
        <v>30</v>
      </c>
      <c r="G143" t="s">
        <v>125</v>
      </c>
      <c r="H143" t="s">
        <v>30</v>
      </c>
      <c r="I143" s="6">
        <v>44287</v>
      </c>
      <c r="J143" s="6">
        <v>44294</v>
      </c>
      <c r="K143">
        <v>14</v>
      </c>
      <c r="L143" s="6"/>
      <c r="M143" t="s">
        <v>31</v>
      </c>
      <c r="N143" t="s">
        <v>32</v>
      </c>
      <c r="O143" t="s">
        <v>31</v>
      </c>
      <c r="P143" s="6"/>
      <c r="Q143" t="s">
        <v>31</v>
      </c>
      <c r="R143">
        <v>6</v>
      </c>
      <c r="S143" t="s">
        <v>37</v>
      </c>
      <c r="T143" t="s">
        <v>94</v>
      </c>
      <c r="U143" t="s">
        <v>55</v>
      </c>
      <c r="V143">
        <v>6</v>
      </c>
      <c r="W143" s="6"/>
      <c r="X143">
        <v>505</v>
      </c>
      <c r="Y143" s="6">
        <v>44717</v>
      </c>
    </row>
    <row r="144" spans="1:25" x14ac:dyDescent="0.3">
      <c r="A144">
        <v>10000133</v>
      </c>
      <c r="B144" t="s">
        <v>36</v>
      </c>
      <c r="C144">
        <v>34</v>
      </c>
      <c r="D144" t="s">
        <v>26</v>
      </c>
      <c r="E144" t="s">
        <v>27</v>
      </c>
      <c r="F144" t="s">
        <v>28</v>
      </c>
      <c r="G144" t="s">
        <v>29</v>
      </c>
      <c r="H144" t="s">
        <v>28</v>
      </c>
      <c r="I144" s="6"/>
      <c r="J144" s="6">
        <v>44294</v>
      </c>
      <c r="K144">
        <v>14</v>
      </c>
      <c r="L144" s="6"/>
      <c r="M144" t="s">
        <v>31</v>
      </c>
      <c r="N144" t="s">
        <v>32</v>
      </c>
      <c r="O144" t="s">
        <v>31</v>
      </c>
      <c r="P144" s="6"/>
      <c r="Q144" t="s">
        <v>31</v>
      </c>
      <c r="R144">
        <v>2</v>
      </c>
      <c r="S144" t="s">
        <v>37</v>
      </c>
      <c r="T144" t="s">
        <v>34</v>
      </c>
      <c r="U144" t="s">
        <v>35</v>
      </c>
      <c r="V144">
        <v>2</v>
      </c>
      <c r="W144" s="6">
        <v>44292</v>
      </c>
      <c r="X144">
        <v>0</v>
      </c>
      <c r="Y144" s="6">
        <v>44717</v>
      </c>
    </row>
    <row r="145" spans="1:25" x14ac:dyDescent="0.3">
      <c r="A145">
        <v>10000134</v>
      </c>
      <c r="B145" t="s">
        <v>36</v>
      </c>
      <c r="C145">
        <v>14</v>
      </c>
      <c r="D145" t="s">
        <v>26</v>
      </c>
      <c r="E145" t="s">
        <v>29</v>
      </c>
      <c r="F145" t="s">
        <v>59</v>
      </c>
      <c r="G145" t="s">
        <v>60</v>
      </c>
      <c r="H145" t="s">
        <v>59</v>
      </c>
      <c r="I145" s="6"/>
      <c r="J145" s="6">
        <v>44294</v>
      </c>
      <c r="K145">
        <v>14</v>
      </c>
      <c r="L145" s="6"/>
      <c r="M145" t="s">
        <v>31</v>
      </c>
      <c r="N145" t="s">
        <v>32</v>
      </c>
      <c r="O145" t="s">
        <v>31</v>
      </c>
      <c r="P145" s="6"/>
      <c r="Q145" t="s">
        <v>31</v>
      </c>
      <c r="R145">
        <v>14</v>
      </c>
      <c r="S145" t="s">
        <v>37</v>
      </c>
      <c r="T145" t="s">
        <v>34</v>
      </c>
      <c r="U145" t="s">
        <v>35</v>
      </c>
      <c r="V145">
        <v>14</v>
      </c>
      <c r="W145" s="6">
        <v>44293</v>
      </c>
      <c r="X145">
        <v>14</v>
      </c>
      <c r="Y145" s="6">
        <v>44717</v>
      </c>
    </row>
    <row r="146" spans="1:25" x14ac:dyDescent="0.3">
      <c r="A146">
        <v>10000135</v>
      </c>
      <c r="B146" t="s">
        <v>36</v>
      </c>
      <c r="C146">
        <v>45</v>
      </c>
      <c r="D146" t="s">
        <v>26</v>
      </c>
      <c r="E146" t="s">
        <v>27</v>
      </c>
      <c r="F146" t="s">
        <v>28</v>
      </c>
      <c r="G146" t="s">
        <v>61</v>
      </c>
      <c r="H146" t="s">
        <v>28</v>
      </c>
      <c r="I146" s="6"/>
      <c r="J146" s="6">
        <v>44294</v>
      </c>
      <c r="K146">
        <v>14</v>
      </c>
      <c r="L146" s="6"/>
      <c r="M146" t="s">
        <v>31</v>
      </c>
      <c r="N146" t="s">
        <v>32</v>
      </c>
      <c r="O146" t="s">
        <v>31</v>
      </c>
      <c r="P146" s="6"/>
      <c r="Q146" t="s">
        <v>31</v>
      </c>
      <c r="R146">
        <v>2</v>
      </c>
      <c r="S146" t="s">
        <v>37</v>
      </c>
      <c r="T146" t="s">
        <v>34</v>
      </c>
      <c r="U146" t="s">
        <v>35</v>
      </c>
      <c r="V146">
        <v>2</v>
      </c>
      <c r="W146" s="6">
        <v>44294</v>
      </c>
      <c r="X146">
        <v>15</v>
      </c>
      <c r="Y146" s="6">
        <v>44717</v>
      </c>
    </row>
    <row r="147" spans="1:25" x14ac:dyDescent="0.3">
      <c r="A147">
        <v>10000136</v>
      </c>
      <c r="B147" t="s">
        <v>36</v>
      </c>
      <c r="C147">
        <v>63</v>
      </c>
      <c r="D147" t="s">
        <v>26</v>
      </c>
      <c r="E147" t="s">
        <v>27</v>
      </c>
      <c r="F147" t="s">
        <v>28</v>
      </c>
      <c r="G147" t="s">
        <v>56</v>
      </c>
      <c r="H147" t="s">
        <v>28</v>
      </c>
      <c r="I147" s="6"/>
      <c r="J147" s="6">
        <v>44294</v>
      </c>
      <c r="K147">
        <v>14</v>
      </c>
      <c r="L147" s="6"/>
      <c r="M147" t="s">
        <v>31</v>
      </c>
      <c r="N147" t="s">
        <v>32</v>
      </c>
      <c r="O147" t="s">
        <v>31</v>
      </c>
      <c r="P147" s="6"/>
      <c r="Q147" t="s">
        <v>31</v>
      </c>
      <c r="R147">
        <v>2</v>
      </c>
      <c r="S147" t="s">
        <v>37</v>
      </c>
      <c r="T147" t="s">
        <v>34</v>
      </c>
      <c r="U147" t="s">
        <v>35</v>
      </c>
      <c r="V147">
        <v>2</v>
      </c>
      <c r="W147" s="6">
        <v>44292</v>
      </c>
      <c r="X147">
        <v>14</v>
      </c>
      <c r="Y147" s="6">
        <v>44717</v>
      </c>
    </row>
    <row r="148" spans="1:25" x14ac:dyDescent="0.3">
      <c r="A148">
        <v>10000137</v>
      </c>
      <c r="B148" t="s">
        <v>36</v>
      </c>
      <c r="C148">
        <v>33</v>
      </c>
      <c r="D148" t="s">
        <v>26</v>
      </c>
      <c r="E148" t="s">
        <v>27</v>
      </c>
      <c r="F148" t="s">
        <v>69</v>
      </c>
      <c r="G148" t="s">
        <v>60</v>
      </c>
      <c r="H148" t="s">
        <v>69</v>
      </c>
      <c r="I148" s="6"/>
      <c r="J148" s="6">
        <v>44294</v>
      </c>
      <c r="K148">
        <v>14</v>
      </c>
      <c r="L148" s="6"/>
      <c r="M148" t="s">
        <v>31</v>
      </c>
      <c r="N148" t="s">
        <v>32</v>
      </c>
      <c r="O148" t="s">
        <v>31</v>
      </c>
      <c r="P148" s="6"/>
      <c r="Q148" t="s">
        <v>31</v>
      </c>
      <c r="R148">
        <v>50</v>
      </c>
      <c r="S148" t="s">
        <v>33</v>
      </c>
      <c r="T148" t="s">
        <v>34</v>
      </c>
      <c r="U148" t="s">
        <v>35</v>
      </c>
      <c r="V148">
        <v>50</v>
      </c>
      <c r="W148" s="6">
        <v>44293</v>
      </c>
      <c r="X148">
        <v>7</v>
      </c>
      <c r="Y148" s="6">
        <v>44717</v>
      </c>
    </row>
    <row r="149" spans="1:25" x14ac:dyDescent="0.3">
      <c r="A149">
        <v>10000138</v>
      </c>
      <c r="B149" t="s">
        <v>25</v>
      </c>
      <c r="C149">
        <v>32</v>
      </c>
      <c r="D149" t="s">
        <v>26</v>
      </c>
      <c r="E149" t="s">
        <v>29</v>
      </c>
      <c r="F149" t="s">
        <v>77</v>
      </c>
      <c r="G149" t="s">
        <v>60</v>
      </c>
      <c r="H149" t="s">
        <v>28</v>
      </c>
      <c r="I149" s="6"/>
      <c r="J149" s="6">
        <v>44294</v>
      </c>
      <c r="K149">
        <v>14</v>
      </c>
      <c r="L149" s="6"/>
      <c r="M149" t="s">
        <v>31</v>
      </c>
      <c r="N149" t="s">
        <v>32</v>
      </c>
      <c r="O149" t="s">
        <v>31</v>
      </c>
      <c r="P149" s="6"/>
      <c r="Q149" t="s">
        <v>31</v>
      </c>
      <c r="R149">
        <v>2</v>
      </c>
      <c r="S149" t="s">
        <v>37</v>
      </c>
      <c r="T149" t="s">
        <v>34</v>
      </c>
      <c r="U149" t="s">
        <v>35</v>
      </c>
      <c r="V149">
        <v>42</v>
      </c>
      <c r="W149" s="6">
        <v>44292</v>
      </c>
      <c r="X149">
        <v>21</v>
      </c>
      <c r="Y149" s="6">
        <v>44717</v>
      </c>
    </row>
    <row r="150" spans="1:25" x14ac:dyDescent="0.3">
      <c r="A150">
        <v>10000139</v>
      </c>
      <c r="B150" t="s">
        <v>36</v>
      </c>
      <c r="C150">
        <v>32</v>
      </c>
      <c r="D150" t="s">
        <v>26</v>
      </c>
      <c r="E150" t="s">
        <v>27</v>
      </c>
      <c r="F150" t="s">
        <v>69</v>
      </c>
      <c r="G150" t="s">
        <v>126</v>
      </c>
      <c r="H150" t="s">
        <v>69</v>
      </c>
      <c r="I150" s="6">
        <v>44291</v>
      </c>
      <c r="J150" s="6">
        <v>44294</v>
      </c>
      <c r="K150">
        <v>14</v>
      </c>
      <c r="L150" s="6"/>
      <c r="M150" t="s">
        <v>31</v>
      </c>
      <c r="N150" t="s">
        <v>32</v>
      </c>
      <c r="O150" t="s">
        <v>31</v>
      </c>
      <c r="P150" s="6"/>
      <c r="Q150" t="s">
        <v>31</v>
      </c>
      <c r="R150">
        <v>50</v>
      </c>
      <c r="S150" t="s">
        <v>37</v>
      </c>
      <c r="T150" t="s">
        <v>34</v>
      </c>
      <c r="U150" t="s">
        <v>35</v>
      </c>
      <c r="V150">
        <v>50</v>
      </c>
      <c r="W150" s="6">
        <v>44295</v>
      </c>
      <c r="X150">
        <v>70</v>
      </c>
      <c r="Y150" s="6">
        <v>44717</v>
      </c>
    </row>
    <row r="151" spans="1:25" x14ac:dyDescent="0.3">
      <c r="A151">
        <v>1000014</v>
      </c>
      <c r="B151" t="s">
        <v>127</v>
      </c>
      <c r="C151">
        <v>61</v>
      </c>
      <c r="D151" t="s">
        <v>26</v>
      </c>
      <c r="E151" t="s">
        <v>27</v>
      </c>
      <c r="F151" t="s">
        <v>49</v>
      </c>
      <c r="G151" t="s">
        <v>50</v>
      </c>
      <c r="H151" t="s">
        <v>49</v>
      </c>
      <c r="I151" s="6"/>
      <c r="J151" s="6">
        <v>43983</v>
      </c>
      <c r="K151">
        <v>23</v>
      </c>
      <c r="L151" s="6"/>
      <c r="M151" t="s">
        <v>31</v>
      </c>
      <c r="N151" t="s">
        <v>32</v>
      </c>
      <c r="O151" t="s">
        <v>31</v>
      </c>
      <c r="P151" s="6"/>
      <c r="Q151" t="s">
        <v>31</v>
      </c>
      <c r="R151">
        <v>82</v>
      </c>
      <c r="S151" t="s">
        <v>37</v>
      </c>
      <c r="T151" t="s">
        <v>34</v>
      </c>
      <c r="U151" t="s">
        <v>35</v>
      </c>
      <c r="V151">
        <v>82</v>
      </c>
      <c r="W151" s="6">
        <v>43983</v>
      </c>
      <c r="X151">
        <v>84</v>
      </c>
      <c r="Y151" s="6">
        <v>44717</v>
      </c>
    </row>
    <row r="152" spans="1:25" x14ac:dyDescent="0.3">
      <c r="A152">
        <v>10000140</v>
      </c>
      <c r="B152" t="s">
        <v>36</v>
      </c>
      <c r="C152">
        <v>16</v>
      </c>
      <c r="D152" t="s">
        <v>26</v>
      </c>
      <c r="E152" t="s">
        <v>27</v>
      </c>
      <c r="F152" t="s">
        <v>28</v>
      </c>
      <c r="G152" t="s">
        <v>29</v>
      </c>
      <c r="H152" t="s">
        <v>28</v>
      </c>
      <c r="I152" s="6"/>
      <c r="J152" s="6">
        <v>44294</v>
      </c>
      <c r="K152">
        <v>14</v>
      </c>
      <c r="L152" s="6"/>
      <c r="M152" t="s">
        <v>31</v>
      </c>
      <c r="N152" t="s">
        <v>32</v>
      </c>
      <c r="O152" t="s">
        <v>31</v>
      </c>
      <c r="P152" s="6"/>
      <c r="Q152" t="s">
        <v>31</v>
      </c>
      <c r="R152">
        <v>2</v>
      </c>
      <c r="S152" t="s">
        <v>37</v>
      </c>
      <c r="T152" t="s">
        <v>34</v>
      </c>
      <c r="U152" t="s">
        <v>35</v>
      </c>
      <c r="V152">
        <v>2</v>
      </c>
      <c r="W152" s="6">
        <v>44292</v>
      </c>
      <c r="X152">
        <v>0</v>
      </c>
      <c r="Y152" s="6">
        <v>44717</v>
      </c>
    </row>
    <row r="153" spans="1:25" x14ac:dyDescent="0.3">
      <c r="A153">
        <v>10000141</v>
      </c>
      <c r="B153" t="s">
        <v>36</v>
      </c>
      <c r="C153">
        <v>28</v>
      </c>
      <c r="D153" t="s">
        <v>26</v>
      </c>
      <c r="E153" t="s">
        <v>27</v>
      </c>
      <c r="F153" t="s">
        <v>28</v>
      </c>
      <c r="G153" t="s">
        <v>29</v>
      </c>
      <c r="H153" t="s">
        <v>28</v>
      </c>
      <c r="I153" s="6"/>
      <c r="J153" s="6">
        <v>44294</v>
      </c>
      <c r="K153">
        <v>14</v>
      </c>
      <c r="L153" s="6"/>
      <c r="M153" t="s">
        <v>31</v>
      </c>
      <c r="N153" t="s">
        <v>32</v>
      </c>
      <c r="O153" t="s">
        <v>31</v>
      </c>
      <c r="P153" s="6"/>
      <c r="Q153" t="s">
        <v>31</v>
      </c>
      <c r="R153">
        <v>2</v>
      </c>
      <c r="S153" t="s">
        <v>37</v>
      </c>
      <c r="T153" t="s">
        <v>54</v>
      </c>
      <c r="U153" t="s">
        <v>55</v>
      </c>
      <c r="V153">
        <v>2</v>
      </c>
      <c r="W153" s="6">
        <v>44306</v>
      </c>
      <c r="X153">
        <v>0</v>
      </c>
      <c r="Y153" s="6">
        <v>44717</v>
      </c>
    </row>
    <row r="154" spans="1:25" x14ac:dyDescent="0.3">
      <c r="A154">
        <v>10000142</v>
      </c>
      <c r="B154" t="s">
        <v>25</v>
      </c>
      <c r="C154">
        <v>44</v>
      </c>
      <c r="D154" t="s">
        <v>26</v>
      </c>
      <c r="E154" t="s">
        <v>27</v>
      </c>
      <c r="F154" t="s">
        <v>28</v>
      </c>
      <c r="G154" t="s">
        <v>29</v>
      </c>
      <c r="H154" t="s">
        <v>28</v>
      </c>
      <c r="I154" s="6"/>
      <c r="J154" s="6">
        <v>44294</v>
      </c>
      <c r="K154">
        <v>14</v>
      </c>
      <c r="L154" s="6"/>
      <c r="M154" t="s">
        <v>31</v>
      </c>
      <c r="N154" t="s">
        <v>32</v>
      </c>
      <c r="O154" t="s">
        <v>31</v>
      </c>
      <c r="P154" s="6"/>
      <c r="Q154" t="s">
        <v>31</v>
      </c>
      <c r="R154">
        <v>2</v>
      </c>
      <c r="S154" t="s">
        <v>37</v>
      </c>
      <c r="T154" t="s">
        <v>34</v>
      </c>
      <c r="U154" t="s">
        <v>35</v>
      </c>
      <c r="V154">
        <v>2</v>
      </c>
      <c r="W154" s="6">
        <v>44292</v>
      </c>
      <c r="X154">
        <v>0</v>
      </c>
      <c r="Y154" s="6">
        <v>44717</v>
      </c>
    </row>
    <row r="155" spans="1:25" x14ac:dyDescent="0.3">
      <c r="A155">
        <v>10000143</v>
      </c>
      <c r="B155" t="s">
        <v>25</v>
      </c>
      <c r="C155">
        <v>50</v>
      </c>
      <c r="D155" t="s">
        <v>26</v>
      </c>
      <c r="E155" t="s">
        <v>27</v>
      </c>
      <c r="F155" t="s">
        <v>30</v>
      </c>
      <c r="G155" t="s">
        <v>104</v>
      </c>
      <c r="H155" t="s">
        <v>30</v>
      </c>
      <c r="I155" s="6">
        <v>44287</v>
      </c>
      <c r="J155" s="6">
        <v>44294</v>
      </c>
      <c r="K155">
        <v>14</v>
      </c>
      <c r="L155" s="6"/>
      <c r="M155" t="s">
        <v>31</v>
      </c>
      <c r="N155" t="s">
        <v>32</v>
      </c>
      <c r="O155" t="s">
        <v>31</v>
      </c>
      <c r="P155" s="6"/>
      <c r="Q155" t="s">
        <v>31</v>
      </c>
      <c r="R155">
        <v>6</v>
      </c>
      <c r="S155" t="s">
        <v>37</v>
      </c>
      <c r="T155" t="s">
        <v>54</v>
      </c>
      <c r="U155" t="s">
        <v>55</v>
      </c>
      <c r="V155">
        <v>6</v>
      </c>
      <c r="W155" s="6">
        <v>44292</v>
      </c>
      <c r="X155">
        <v>658</v>
      </c>
      <c r="Y155" s="6">
        <v>44717</v>
      </c>
    </row>
    <row r="156" spans="1:25" x14ac:dyDescent="0.3">
      <c r="A156">
        <v>10000144</v>
      </c>
      <c r="B156" t="s">
        <v>36</v>
      </c>
      <c r="C156">
        <v>30</v>
      </c>
      <c r="D156" t="s">
        <v>26</v>
      </c>
      <c r="E156" t="s">
        <v>27</v>
      </c>
      <c r="F156" t="s">
        <v>30</v>
      </c>
      <c r="G156" t="s">
        <v>47</v>
      </c>
      <c r="H156" t="s">
        <v>30</v>
      </c>
      <c r="I156" s="6"/>
      <c r="J156" s="6">
        <v>44294</v>
      </c>
      <c r="K156">
        <v>14</v>
      </c>
      <c r="L156" s="6"/>
      <c r="M156" t="s">
        <v>31</v>
      </c>
      <c r="N156" t="s">
        <v>32</v>
      </c>
      <c r="O156" t="s">
        <v>31</v>
      </c>
      <c r="P156" s="6"/>
      <c r="Q156" t="s">
        <v>31</v>
      </c>
      <c r="R156">
        <v>6</v>
      </c>
      <c r="S156" t="s">
        <v>33</v>
      </c>
      <c r="T156" t="s">
        <v>34</v>
      </c>
      <c r="U156" t="s">
        <v>35</v>
      </c>
      <c r="V156">
        <v>6</v>
      </c>
      <c r="W156" s="6">
        <v>44294</v>
      </c>
      <c r="X156">
        <v>434</v>
      </c>
      <c r="Y156" s="6">
        <v>44717</v>
      </c>
    </row>
    <row r="157" spans="1:25" x14ac:dyDescent="0.3">
      <c r="A157">
        <v>10000145</v>
      </c>
      <c r="B157" t="s">
        <v>36</v>
      </c>
      <c r="C157">
        <v>5</v>
      </c>
      <c r="D157" t="s">
        <v>26</v>
      </c>
      <c r="E157" t="s">
        <v>27</v>
      </c>
      <c r="F157" t="s">
        <v>128</v>
      </c>
      <c r="G157" t="s">
        <v>129</v>
      </c>
      <c r="H157" t="s">
        <v>28</v>
      </c>
      <c r="I157" s="6"/>
      <c r="J157" s="6">
        <v>44294</v>
      </c>
      <c r="K157">
        <v>14</v>
      </c>
      <c r="L157" s="6"/>
      <c r="M157" t="s">
        <v>31</v>
      </c>
      <c r="N157" t="s">
        <v>32</v>
      </c>
      <c r="O157" t="s">
        <v>31</v>
      </c>
      <c r="P157" s="6"/>
      <c r="Q157" t="s">
        <v>31</v>
      </c>
      <c r="R157">
        <v>2</v>
      </c>
      <c r="S157" t="s">
        <v>37</v>
      </c>
      <c r="T157" t="s">
        <v>34</v>
      </c>
      <c r="U157" t="s">
        <v>35</v>
      </c>
      <c r="V157">
        <v>54</v>
      </c>
      <c r="W157" s="6">
        <v>44292</v>
      </c>
      <c r="X157">
        <v>91</v>
      </c>
      <c r="Y157" s="6">
        <v>44717</v>
      </c>
    </row>
    <row r="158" spans="1:25" x14ac:dyDescent="0.3">
      <c r="A158">
        <v>10000146</v>
      </c>
      <c r="B158" t="s">
        <v>25</v>
      </c>
      <c r="C158">
        <v>53</v>
      </c>
      <c r="D158" t="s">
        <v>26</v>
      </c>
      <c r="E158" t="s">
        <v>27</v>
      </c>
      <c r="F158" t="s">
        <v>28</v>
      </c>
      <c r="G158" t="s">
        <v>111</v>
      </c>
      <c r="H158" t="s">
        <v>28</v>
      </c>
      <c r="I158" s="6"/>
      <c r="J158" s="6">
        <v>44294</v>
      </c>
      <c r="K158">
        <v>14</v>
      </c>
      <c r="L158" s="6"/>
      <c r="M158" t="s">
        <v>31</v>
      </c>
      <c r="N158" t="s">
        <v>32</v>
      </c>
      <c r="O158" t="s">
        <v>31</v>
      </c>
      <c r="P158" s="6"/>
      <c r="Q158" t="s">
        <v>31</v>
      </c>
      <c r="R158">
        <v>2</v>
      </c>
      <c r="S158" t="s">
        <v>37</v>
      </c>
      <c r="T158" t="s">
        <v>54</v>
      </c>
      <c r="U158" t="s">
        <v>55</v>
      </c>
      <c r="V158">
        <v>2</v>
      </c>
      <c r="W158" s="6">
        <v>44293</v>
      </c>
      <c r="X158">
        <v>11</v>
      </c>
      <c r="Y158" s="6">
        <v>44717</v>
      </c>
    </row>
    <row r="159" spans="1:25" x14ac:dyDescent="0.3">
      <c r="A159">
        <v>10000147</v>
      </c>
      <c r="B159" t="s">
        <v>36</v>
      </c>
      <c r="C159">
        <v>26</v>
      </c>
      <c r="D159" t="s">
        <v>26</v>
      </c>
      <c r="E159" t="s">
        <v>27</v>
      </c>
      <c r="F159" t="s">
        <v>28</v>
      </c>
      <c r="G159" t="s">
        <v>29</v>
      </c>
      <c r="H159" t="s">
        <v>28</v>
      </c>
      <c r="I159" s="6"/>
      <c r="J159" s="6">
        <v>44294</v>
      </c>
      <c r="K159">
        <v>14</v>
      </c>
      <c r="L159" s="6"/>
      <c r="M159" t="s">
        <v>31</v>
      </c>
      <c r="N159" t="s">
        <v>32</v>
      </c>
      <c r="O159" t="s">
        <v>31</v>
      </c>
      <c r="P159" s="6"/>
      <c r="Q159" t="s">
        <v>31</v>
      </c>
      <c r="R159">
        <v>2</v>
      </c>
      <c r="S159" t="s">
        <v>37</v>
      </c>
      <c r="T159" t="s">
        <v>34</v>
      </c>
      <c r="U159" t="s">
        <v>35</v>
      </c>
      <c r="V159">
        <v>2</v>
      </c>
      <c r="W159" s="6">
        <v>44294</v>
      </c>
      <c r="X159">
        <v>0</v>
      </c>
      <c r="Y159" s="6">
        <v>44717</v>
      </c>
    </row>
    <row r="160" spans="1:25" x14ac:dyDescent="0.3">
      <c r="A160">
        <v>10000148</v>
      </c>
      <c r="B160" t="s">
        <v>36</v>
      </c>
      <c r="C160">
        <v>18</v>
      </c>
      <c r="D160" t="s">
        <v>26</v>
      </c>
      <c r="E160" t="s">
        <v>29</v>
      </c>
      <c r="F160" t="s">
        <v>28</v>
      </c>
      <c r="G160" t="s">
        <v>29</v>
      </c>
      <c r="H160" t="s">
        <v>28</v>
      </c>
      <c r="I160" s="6"/>
      <c r="J160" s="6">
        <v>44294</v>
      </c>
      <c r="K160">
        <v>14</v>
      </c>
      <c r="L160" s="6"/>
      <c r="M160" t="s">
        <v>31</v>
      </c>
      <c r="N160" t="s">
        <v>32</v>
      </c>
      <c r="O160" t="s">
        <v>31</v>
      </c>
      <c r="P160" s="6"/>
      <c r="Q160" t="s">
        <v>31</v>
      </c>
      <c r="R160">
        <v>2</v>
      </c>
      <c r="S160" t="s">
        <v>37</v>
      </c>
      <c r="T160" t="s">
        <v>34</v>
      </c>
      <c r="U160" t="s">
        <v>35</v>
      </c>
      <c r="V160">
        <v>2</v>
      </c>
      <c r="W160" s="6">
        <v>44292</v>
      </c>
      <c r="X160">
        <v>0</v>
      </c>
      <c r="Y160" s="6">
        <v>44717</v>
      </c>
    </row>
    <row r="161" spans="1:25" x14ac:dyDescent="0.3">
      <c r="A161">
        <v>10000149</v>
      </c>
      <c r="B161" t="s">
        <v>25</v>
      </c>
      <c r="C161">
        <v>63</v>
      </c>
      <c r="D161" t="s">
        <v>26</v>
      </c>
      <c r="E161" t="s">
        <v>29</v>
      </c>
      <c r="F161" t="s">
        <v>59</v>
      </c>
      <c r="G161" t="s">
        <v>60</v>
      </c>
      <c r="H161" t="s">
        <v>59</v>
      </c>
      <c r="I161" s="6"/>
      <c r="J161" s="6">
        <v>44294</v>
      </c>
      <c r="K161">
        <v>14</v>
      </c>
      <c r="L161" s="6"/>
      <c r="M161" t="s">
        <v>31</v>
      </c>
      <c r="N161" t="s">
        <v>32</v>
      </c>
      <c r="O161" t="s">
        <v>31</v>
      </c>
      <c r="P161" s="6"/>
      <c r="Q161" t="s">
        <v>31</v>
      </c>
      <c r="R161">
        <v>14</v>
      </c>
      <c r="S161" t="s">
        <v>37</v>
      </c>
      <c r="T161" t="s">
        <v>34</v>
      </c>
      <c r="U161" t="s">
        <v>35</v>
      </c>
      <c r="V161">
        <v>14</v>
      </c>
      <c r="W161" s="6">
        <v>44293</v>
      </c>
      <c r="X161">
        <v>14</v>
      </c>
      <c r="Y161" s="6">
        <v>44717</v>
      </c>
    </row>
    <row r="162" spans="1:25" x14ac:dyDescent="0.3">
      <c r="A162">
        <v>1000015</v>
      </c>
      <c r="B162" t="s">
        <v>36</v>
      </c>
      <c r="C162">
        <v>31</v>
      </c>
      <c r="D162" t="s">
        <v>26</v>
      </c>
      <c r="E162" t="s">
        <v>27</v>
      </c>
      <c r="F162" t="s">
        <v>28</v>
      </c>
      <c r="G162" t="s">
        <v>51</v>
      </c>
      <c r="H162" t="s">
        <v>30</v>
      </c>
      <c r="I162" s="6">
        <v>43969</v>
      </c>
      <c r="J162" s="6">
        <v>43983</v>
      </c>
      <c r="K162">
        <v>23</v>
      </c>
      <c r="L162" s="6"/>
      <c r="M162" t="s">
        <v>31</v>
      </c>
      <c r="N162" t="s">
        <v>32</v>
      </c>
      <c r="O162" t="s">
        <v>31</v>
      </c>
      <c r="P162" s="6"/>
      <c r="Q162" t="s">
        <v>31</v>
      </c>
      <c r="R162">
        <v>6</v>
      </c>
      <c r="S162" t="s">
        <v>33</v>
      </c>
      <c r="T162" t="s">
        <v>54</v>
      </c>
      <c r="U162" t="s">
        <v>55</v>
      </c>
      <c r="V162">
        <v>2</v>
      </c>
      <c r="W162" s="6">
        <v>43983</v>
      </c>
      <c r="X162">
        <v>7</v>
      </c>
      <c r="Y162" s="6">
        <v>44717</v>
      </c>
    </row>
    <row r="163" spans="1:25" x14ac:dyDescent="0.3">
      <c r="A163">
        <v>10000150</v>
      </c>
      <c r="B163" t="s">
        <v>25</v>
      </c>
      <c r="C163">
        <v>31</v>
      </c>
      <c r="D163" t="s">
        <v>26</v>
      </c>
      <c r="E163" t="s">
        <v>27</v>
      </c>
      <c r="F163" t="s">
        <v>30</v>
      </c>
      <c r="G163" t="s">
        <v>130</v>
      </c>
      <c r="H163" t="s">
        <v>28</v>
      </c>
      <c r="I163" s="6"/>
      <c r="J163" s="6">
        <v>44294</v>
      </c>
      <c r="K163">
        <v>14</v>
      </c>
      <c r="L163" s="6"/>
      <c r="M163" t="s">
        <v>31</v>
      </c>
      <c r="N163" t="s">
        <v>32</v>
      </c>
      <c r="O163" t="s">
        <v>31</v>
      </c>
      <c r="P163" s="6"/>
      <c r="Q163" t="s">
        <v>31</v>
      </c>
      <c r="R163">
        <v>2</v>
      </c>
      <c r="S163" t="s">
        <v>37</v>
      </c>
      <c r="T163" t="s">
        <v>34</v>
      </c>
      <c r="U163" t="s">
        <v>35</v>
      </c>
      <c r="V163">
        <v>6</v>
      </c>
      <c r="W163" s="6">
        <v>44292</v>
      </c>
      <c r="X163">
        <v>588</v>
      </c>
      <c r="Y163" s="6">
        <v>44717</v>
      </c>
    </row>
    <row r="164" spans="1:25" x14ac:dyDescent="0.3">
      <c r="A164">
        <v>10000151</v>
      </c>
      <c r="B164" t="s">
        <v>36</v>
      </c>
      <c r="C164">
        <v>53</v>
      </c>
      <c r="D164" t="s">
        <v>26</v>
      </c>
      <c r="E164" t="s">
        <v>27</v>
      </c>
      <c r="F164" t="s">
        <v>30</v>
      </c>
      <c r="G164" t="s">
        <v>76</v>
      </c>
      <c r="H164" t="s">
        <v>28</v>
      </c>
      <c r="I164" s="6"/>
      <c r="J164" s="6">
        <v>44294</v>
      </c>
      <c r="K164">
        <v>14</v>
      </c>
      <c r="L164" s="6"/>
      <c r="M164" t="s">
        <v>31</v>
      </c>
      <c r="N164" t="s">
        <v>32</v>
      </c>
      <c r="O164" t="s">
        <v>31</v>
      </c>
      <c r="P164" s="6"/>
      <c r="Q164" t="s">
        <v>31</v>
      </c>
      <c r="R164">
        <v>2</v>
      </c>
      <c r="S164" t="s">
        <v>37</v>
      </c>
      <c r="T164" t="s">
        <v>34</v>
      </c>
      <c r="U164" t="s">
        <v>35</v>
      </c>
      <c r="V164">
        <v>6</v>
      </c>
      <c r="W164" s="6">
        <v>44294</v>
      </c>
      <c r="X164">
        <v>756</v>
      </c>
      <c r="Y164" s="6">
        <v>44717</v>
      </c>
    </row>
    <row r="165" spans="1:25" x14ac:dyDescent="0.3">
      <c r="A165">
        <v>10000152</v>
      </c>
      <c r="B165" t="s">
        <v>25</v>
      </c>
      <c r="C165">
        <v>29</v>
      </c>
      <c r="D165" t="s">
        <v>26</v>
      </c>
      <c r="E165" t="s">
        <v>27</v>
      </c>
      <c r="F165" t="s">
        <v>28</v>
      </c>
      <c r="G165" t="s">
        <v>131</v>
      </c>
      <c r="H165" t="s">
        <v>28</v>
      </c>
      <c r="I165" s="6"/>
      <c r="J165" s="6">
        <v>44294</v>
      </c>
      <c r="K165">
        <v>14</v>
      </c>
      <c r="L165" s="6"/>
      <c r="M165" t="s">
        <v>31</v>
      </c>
      <c r="N165" t="s">
        <v>32</v>
      </c>
      <c r="O165" t="s">
        <v>31</v>
      </c>
      <c r="P165" s="6"/>
      <c r="Q165" t="s">
        <v>31</v>
      </c>
      <c r="R165">
        <v>2</v>
      </c>
      <c r="S165" t="s">
        <v>37</v>
      </c>
      <c r="T165" t="s">
        <v>34</v>
      </c>
      <c r="U165" t="s">
        <v>35</v>
      </c>
      <c r="V165">
        <v>2</v>
      </c>
      <c r="W165" s="6">
        <v>44292</v>
      </c>
      <c r="X165">
        <v>10</v>
      </c>
      <c r="Y165" s="6">
        <v>44717</v>
      </c>
    </row>
    <row r="166" spans="1:25" x14ac:dyDescent="0.3">
      <c r="A166">
        <v>10000153</v>
      </c>
      <c r="B166" t="s">
        <v>25</v>
      </c>
      <c r="C166">
        <v>57</v>
      </c>
      <c r="D166" t="s">
        <v>26</v>
      </c>
      <c r="E166" t="s">
        <v>27</v>
      </c>
      <c r="F166" t="s">
        <v>28</v>
      </c>
      <c r="G166" t="s">
        <v>29</v>
      </c>
      <c r="H166" t="s">
        <v>28</v>
      </c>
      <c r="I166" s="6"/>
      <c r="J166" s="6">
        <v>44294</v>
      </c>
      <c r="K166">
        <v>14</v>
      </c>
      <c r="L166" s="6"/>
      <c r="M166" t="s">
        <v>31</v>
      </c>
      <c r="N166" t="s">
        <v>32</v>
      </c>
      <c r="O166" t="s">
        <v>31</v>
      </c>
      <c r="P166" s="6"/>
      <c r="Q166" t="s">
        <v>31</v>
      </c>
      <c r="R166">
        <v>2</v>
      </c>
      <c r="S166" t="s">
        <v>37</v>
      </c>
      <c r="T166" t="s">
        <v>34</v>
      </c>
      <c r="U166" t="s">
        <v>35</v>
      </c>
      <c r="V166">
        <v>2</v>
      </c>
      <c r="W166" s="6">
        <v>44292</v>
      </c>
      <c r="X166">
        <v>0</v>
      </c>
      <c r="Y166" s="6">
        <v>44717</v>
      </c>
    </row>
    <row r="167" spans="1:25" x14ac:dyDescent="0.3">
      <c r="A167">
        <v>10000154</v>
      </c>
      <c r="B167" t="s">
        <v>25</v>
      </c>
      <c r="C167">
        <v>60</v>
      </c>
      <c r="D167" t="s">
        <v>26</v>
      </c>
      <c r="E167" t="s">
        <v>27</v>
      </c>
      <c r="F167" t="s">
        <v>30</v>
      </c>
      <c r="G167" t="s">
        <v>132</v>
      </c>
      <c r="H167" t="s">
        <v>30</v>
      </c>
      <c r="I167" s="6"/>
      <c r="J167" s="6">
        <v>44294</v>
      </c>
      <c r="K167">
        <v>14</v>
      </c>
      <c r="L167" s="6"/>
      <c r="M167" t="s">
        <v>31</v>
      </c>
      <c r="N167" t="s">
        <v>32</v>
      </c>
      <c r="O167" t="s">
        <v>31</v>
      </c>
      <c r="P167" s="6"/>
      <c r="Q167" t="s">
        <v>31</v>
      </c>
      <c r="R167">
        <v>6</v>
      </c>
      <c r="S167" t="s">
        <v>37</v>
      </c>
      <c r="T167" t="s">
        <v>34</v>
      </c>
      <c r="U167" t="s">
        <v>35</v>
      </c>
      <c r="V167">
        <v>6</v>
      </c>
      <c r="W167" s="6">
        <v>44297</v>
      </c>
      <c r="X167">
        <v>826</v>
      </c>
      <c r="Y167" s="6">
        <v>44717</v>
      </c>
    </row>
    <row r="168" spans="1:25" x14ac:dyDescent="0.3">
      <c r="A168">
        <v>10000155</v>
      </c>
      <c r="B168" t="s">
        <v>25</v>
      </c>
      <c r="C168">
        <v>23</v>
      </c>
      <c r="D168" t="s">
        <v>26</v>
      </c>
      <c r="E168" t="s">
        <v>29</v>
      </c>
      <c r="F168" t="s">
        <v>28</v>
      </c>
      <c r="G168" t="s">
        <v>29</v>
      </c>
      <c r="H168" t="s">
        <v>28</v>
      </c>
      <c r="I168" s="6"/>
      <c r="J168" s="6">
        <v>44294</v>
      </c>
      <c r="K168">
        <v>14</v>
      </c>
      <c r="L168" s="6"/>
      <c r="M168" t="s">
        <v>31</v>
      </c>
      <c r="N168" t="s">
        <v>32</v>
      </c>
      <c r="O168" t="s">
        <v>31</v>
      </c>
      <c r="P168" s="6"/>
      <c r="Q168" t="s">
        <v>31</v>
      </c>
      <c r="R168">
        <v>2</v>
      </c>
      <c r="S168" t="s">
        <v>37</v>
      </c>
      <c r="T168" t="s">
        <v>34</v>
      </c>
      <c r="U168" t="s">
        <v>35</v>
      </c>
      <c r="V168">
        <v>2</v>
      </c>
      <c r="W168" s="6">
        <v>44292</v>
      </c>
      <c r="X168">
        <v>0</v>
      </c>
      <c r="Y168" s="6">
        <v>44717</v>
      </c>
    </row>
    <row r="169" spans="1:25" x14ac:dyDescent="0.3">
      <c r="A169">
        <v>10000156</v>
      </c>
      <c r="B169" t="s">
        <v>36</v>
      </c>
      <c r="C169">
        <v>40</v>
      </c>
      <c r="D169" t="s">
        <v>26</v>
      </c>
      <c r="E169" t="s">
        <v>27</v>
      </c>
      <c r="F169" t="s">
        <v>30</v>
      </c>
      <c r="G169" t="s">
        <v>39</v>
      </c>
      <c r="H169" t="s">
        <v>28</v>
      </c>
      <c r="I169" s="6"/>
      <c r="J169" s="6">
        <v>44294</v>
      </c>
      <c r="K169">
        <v>14</v>
      </c>
      <c r="L169" s="6"/>
      <c r="M169" t="s">
        <v>31</v>
      </c>
      <c r="N169" t="s">
        <v>32</v>
      </c>
      <c r="O169" t="s">
        <v>31</v>
      </c>
      <c r="P169" s="6"/>
      <c r="Q169" t="s">
        <v>31</v>
      </c>
      <c r="R169">
        <v>2</v>
      </c>
      <c r="S169" t="s">
        <v>37</v>
      </c>
      <c r="T169" t="s">
        <v>34</v>
      </c>
      <c r="U169" t="s">
        <v>35</v>
      </c>
      <c r="V169">
        <v>6</v>
      </c>
      <c r="W169" s="6">
        <v>44292</v>
      </c>
      <c r="X169">
        <v>427</v>
      </c>
      <c r="Y169" s="6">
        <v>44717</v>
      </c>
    </row>
    <row r="170" spans="1:25" x14ac:dyDescent="0.3">
      <c r="A170">
        <v>10000157</v>
      </c>
      <c r="B170" t="s">
        <v>25</v>
      </c>
      <c r="C170">
        <v>25</v>
      </c>
      <c r="D170" t="s">
        <v>26</v>
      </c>
      <c r="E170" t="s">
        <v>27</v>
      </c>
      <c r="F170" t="s">
        <v>30</v>
      </c>
      <c r="G170" t="s">
        <v>133</v>
      </c>
      <c r="H170" t="s">
        <v>30</v>
      </c>
      <c r="I170" s="6">
        <v>44291</v>
      </c>
      <c r="J170" s="6">
        <v>44294</v>
      </c>
      <c r="K170">
        <v>14</v>
      </c>
      <c r="L170" s="6"/>
      <c r="M170" t="s">
        <v>31</v>
      </c>
      <c r="N170" t="s">
        <v>32</v>
      </c>
      <c r="O170" t="s">
        <v>31</v>
      </c>
      <c r="P170" s="6"/>
      <c r="Q170" t="s">
        <v>31</v>
      </c>
      <c r="R170">
        <v>6</v>
      </c>
      <c r="S170" t="s">
        <v>37</v>
      </c>
      <c r="T170" t="s">
        <v>54</v>
      </c>
      <c r="U170" t="s">
        <v>55</v>
      </c>
      <c r="V170">
        <v>6</v>
      </c>
      <c r="W170" s="6">
        <v>44295</v>
      </c>
      <c r="X170">
        <v>412</v>
      </c>
      <c r="Y170" s="6">
        <v>44717</v>
      </c>
    </row>
    <row r="171" spans="1:25" x14ac:dyDescent="0.3">
      <c r="A171">
        <v>10000158</v>
      </c>
      <c r="B171" t="s">
        <v>36</v>
      </c>
      <c r="C171">
        <v>21</v>
      </c>
      <c r="D171" t="s">
        <v>26</v>
      </c>
      <c r="E171" t="s">
        <v>27</v>
      </c>
      <c r="F171" t="s">
        <v>30</v>
      </c>
      <c r="G171" t="s">
        <v>118</v>
      </c>
      <c r="H171" t="s">
        <v>28</v>
      </c>
      <c r="I171" s="6"/>
      <c r="J171" s="6">
        <v>44294</v>
      </c>
      <c r="K171">
        <v>14</v>
      </c>
      <c r="L171" s="6"/>
      <c r="M171" t="s">
        <v>31</v>
      </c>
      <c r="N171" t="s">
        <v>32</v>
      </c>
      <c r="O171" t="s">
        <v>31</v>
      </c>
      <c r="P171" s="6"/>
      <c r="Q171" t="s">
        <v>31</v>
      </c>
      <c r="R171">
        <v>2</v>
      </c>
      <c r="S171" t="s">
        <v>37</v>
      </c>
      <c r="T171" t="s">
        <v>34</v>
      </c>
      <c r="U171" t="s">
        <v>35</v>
      </c>
      <c r="V171">
        <v>6</v>
      </c>
      <c r="W171" s="6">
        <v>44292</v>
      </c>
      <c r="X171">
        <v>371</v>
      </c>
      <c r="Y171" s="6">
        <v>44717</v>
      </c>
    </row>
    <row r="172" spans="1:25" x14ac:dyDescent="0.3">
      <c r="A172">
        <v>10000159</v>
      </c>
      <c r="B172" t="s">
        <v>36</v>
      </c>
      <c r="C172">
        <v>41</v>
      </c>
      <c r="D172" t="s">
        <v>26</v>
      </c>
      <c r="E172" t="s">
        <v>27</v>
      </c>
      <c r="F172" t="s">
        <v>28</v>
      </c>
      <c r="G172" t="s">
        <v>131</v>
      </c>
      <c r="H172" t="s">
        <v>28</v>
      </c>
      <c r="I172" s="6"/>
      <c r="J172" s="6">
        <v>44294</v>
      </c>
      <c r="K172">
        <v>14</v>
      </c>
      <c r="L172" s="6"/>
      <c r="M172" t="s">
        <v>31</v>
      </c>
      <c r="N172" t="s">
        <v>32</v>
      </c>
      <c r="O172" t="s">
        <v>31</v>
      </c>
      <c r="P172" s="6"/>
      <c r="Q172" t="s">
        <v>31</v>
      </c>
      <c r="R172">
        <v>2</v>
      </c>
      <c r="S172" t="s">
        <v>37</v>
      </c>
      <c r="T172" t="s">
        <v>34</v>
      </c>
      <c r="U172" t="s">
        <v>35</v>
      </c>
      <c r="V172">
        <v>2</v>
      </c>
      <c r="W172" s="6">
        <v>44294</v>
      </c>
      <c r="X172">
        <v>10</v>
      </c>
      <c r="Y172" s="6">
        <v>44717</v>
      </c>
    </row>
    <row r="173" spans="1:25" x14ac:dyDescent="0.3">
      <c r="A173">
        <v>1000016</v>
      </c>
      <c r="B173" t="s">
        <v>36</v>
      </c>
      <c r="C173">
        <v>39</v>
      </c>
      <c r="D173" t="s">
        <v>26</v>
      </c>
      <c r="E173" t="s">
        <v>27</v>
      </c>
      <c r="F173" t="s">
        <v>30</v>
      </c>
      <c r="G173" t="s">
        <v>62</v>
      </c>
      <c r="H173" t="s">
        <v>30</v>
      </c>
      <c r="I173" s="6">
        <v>43980</v>
      </c>
      <c r="J173" s="6">
        <v>43983</v>
      </c>
      <c r="K173">
        <v>23</v>
      </c>
      <c r="L173" s="6">
        <v>43981</v>
      </c>
      <c r="M173" t="s">
        <v>31</v>
      </c>
      <c r="N173" t="s">
        <v>32</v>
      </c>
      <c r="O173" t="s">
        <v>31</v>
      </c>
      <c r="P173" s="6"/>
      <c r="Q173" t="s">
        <v>31</v>
      </c>
      <c r="R173">
        <v>6</v>
      </c>
      <c r="S173" t="s">
        <v>33</v>
      </c>
      <c r="T173" t="s">
        <v>34</v>
      </c>
      <c r="U173" t="s">
        <v>35</v>
      </c>
      <c r="V173">
        <v>6</v>
      </c>
      <c r="W173" s="6">
        <v>43984</v>
      </c>
      <c r="X173">
        <v>840</v>
      </c>
      <c r="Y173" s="6">
        <v>44717</v>
      </c>
    </row>
    <row r="174" spans="1:25" x14ac:dyDescent="0.3">
      <c r="A174">
        <v>10000160</v>
      </c>
      <c r="B174" t="s">
        <v>36</v>
      </c>
      <c r="C174">
        <v>48</v>
      </c>
      <c r="D174" t="s">
        <v>26</v>
      </c>
      <c r="E174" t="s">
        <v>27</v>
      </c>
      <c r="F174" t="s">
        <v>30</v>
      </c>
      <c r="G174" t="s">
        <v>104</v>
      </c>
      <c r="H174" t="s">
        <v>28</v>
      </c>
      <c r="I174" s="6"/>
      <c r="J174" s="6">
        <v>44294</v>
      </c>
      <c r="K174">
        <v>14</v>
      </c>
      <c r="L174" s="6"/>
      <c r="M174" t="s">
        <v>31</v>
      </c>
      <c r="N174" t="s">
        <v>32</v>
      </c>
      <c r="O174" t="s">
        <v>31</v>
      </c>
      <c r="P174" s="6"/>
      <c r="Q174" t="s">
        <v>31</v>
      </c>
      <c r="R174">
        <v>2</v>
      </c>
      <c r="S174" t="s">
        <v>37</v>
      </c>
      <c r="T174" t="s">
        <v>34</v>
      </c>
      <c r="U174" t="s">
        <v>35</v>
      </c>
      <c r="V174">
        <v>6</v>
      </c>
      <c r="W174" s="6">
        <v>44292</v>
      </c>
      <c r="X174">
        <v>658</v>
      </c>
      <c r="Y174" s="6">
        <v>44717</v>
      </c>
    </row>
    <row r="175" spans="1:25" x14ac:dyDescent="0.3">
      <c r="A175">
        <v>10000161</v>
      </c>
      <c r="B175" t="s">
        <v>25</v>
      </c>
      <c r="C175">
        <v>36</v>
      </c>
      <c r="D175" t="s">
        <v>26</v>
      </c>
      <c r="E175" t="s">
        <v>27</v>
      </c>
      <c r="F175" t="s">
        <v>59</v>
      </c>
      <c r="G175" t="s">
        <v>60</v>
      </c>
      <c r="H175" t="s">
        <v>59</v>
      </c>
      <c r="I175" s="6"/>
      <c r="J175" s="6">
        <v>44294</v>
      </c>
      <c r="K175">
        <v>14</v>
      </c>
      <c r="L175" s="6"/>
      <c r="M175" t="s">
        <v>31</v>
      </c>
      <c r="N175" t="s">
        <v>32</v>
      </c>
      <c r="O175" t="s">
        <v>31</v>
      </c>
      <c r="P175" s="6"/>
      <c r="Q175" t="s">
        <v>31</v>
      </c>
      <c r="R175">
        <v>14</v>
      </c>
      <c r="S175" t="s">
        <v>37</v>
      </c>
      <c r="T175" t="s">
        <v>34</v>
      </c>
      <c r="U175" t="s">
        <v>35</v>
      </c>
      <c r="V175">
        <v>14</v>
      </c>
      <c r="W175" s="6">
        <v>44293</v>
      </c>
      <c r="X175">
        <v>14</v>
      </c>
      <c r="Y175" s="6">
        <v>44717</v>
      </c>
    </row>
    <row r="176" spans="1:25" x14ac:dyDescent="0.3">
      <c r="A176">
        <v>10000162</v>
      </c>
      <c r="B176" t="s">
        <v>25</v>
      </c>
      <c r="C176">
        <v>28</v>
      </c>
      <c r="D176" t="s">
        <v>26</v>
      </c>
      <c r="E176" t="s">
        <v>27</v>
      </c>
      <c r="F176" t="s">
        <v>30</v>
      </c>
      <c r="G176" t="s">
        <v>39</v>
      </c>
      <c r="H176" t="s">
        <v>28</v>
      </c>
      <c r="I176" s="6"/>
      <c r="J176" s="6">
        <v>44294</v>
      </c>
      <c r="K176">
        <v>14</v>
      </c>
      <c r="L176" s="6"/>
      <c r="M176" t="s">
        <v>31</v>
      </c>
      <c r="N176" t="s">
        <v>32</v>
      </c>
      <c r="O176" t="s">
        <v>31</v>
      </c>
      <c r="P176" s="6"/>
      <c r="Q176" t="s">
        <v>31</v>
      </c>
      <c r="R176">
        <v>2</v>
      </c>
      <c r="S176" t="s">
        <v>37</v>
      </c>
      <c r="T176" t="s">
        <v>54</v>
      </c>
      <c r="U176" t="s">
        <v>55</v>
      </c>
      <c r="V176">
        <v>6</v>
      </c>
      <c r="W176" s="6">
        <v>44298</v>
      </c>
      <c r="X176">
        <v>427</v>
      </c>
      <c r="Y176" s="6">
        <v>44717</v>
      </c>
    </row>
    <row r="177" spans="1:25" x14ac:dyDescent="0.3">
      <c r="A177">
        <v>10000163</v>
      </c>
      <c r="B177" t="s">
        <v>36</v>
      </c>
      <c r="C177">
        <v>23</v>
      </c>
      <c r="D177" t="s">
        <v>26</v>
      </c>
      <c r="E177" t="s">
        <v>27</v>
      </c>
      <c r="F177" t="s">
        <v>28</v>
      </c>
      <c r="G177" t="s">
        <v>29</v>
      </c>
      <c r="H177" t="s">
        <v>28</v>
      </c>
      <c r="I177" s="6"/>
      <c r="J177" s="6">
        <v>44294</v>
      </c>
      <c r="K177">
        <v>14</v>
      </c>
      <c r="L177" s="6"/>
      <c r="M177" t="s">
        <v>31</v>
      </c>
      <c r="N177" t="s">
        <v>32</v>
      </c>
      <c r="O177" t="s">
        <v>31</v>
      </c>
      <c r="P177" s="6"/>
      <c r="Q177" t="s">
        <v>31</v>
      </c>
      <c r="R177">
        <v>2</v>
      </c>
      <c r="S177" t="s">
        <v>37</v>
      </c>
      <c r="T177" t="s">
        <v>34</v>
      </c>
      <c r="U177" t="s">
        <v>35</v>
      </c>
      <c r="V177">
        <v>2</v>
      </c>
      <c r="W177" s="6">
        <v>44292</v>
      </c>
      <c r="X177">
        <v>0</v>
      </c>
      <c r="Y177" s="6">
        <v>44717</v>
      </c>
    </row>
    <row r="178" spans="1:25" x14ac:dyDescent="0.3">
      <c r="A178">
        <v>10000164</v>
      </c>
      <c r="B178" t="s">
        <v>36</v>
      </c>
      <c r="C178">
        <v>33</v>
      </c>
      <c r="D178" t="s">
        <v>26</v>
      </c>
      <c r="E178" t="s">
        <v>27</v>
      </c>
      <c r="F178" t="s">
        <v>49</v>
      </c>
      <c r="G178" t="s">
        <v>50</v>
      </c>
      <c r="H178" t="s">
        <v>49</v>
      </c>
      <c r="I178" s="6"/>
      <c r="J178" s="6">
        <v>44294</v>
      </c>
      <c r="K178">
        <v>14</v>
      </c>
      <c r="L178" s="6"/>
      <c r="M178" t="s">
        <v>31</v>
      </c>
      <c r="N178" t="s">
        <v>32</v>
      </c>
      <c r="O178" t="s">
        <v>31</v>
      </c>
      <c r="P178" s="6"/>
      <c r="Q178" t="s">
        <v>31</v>
      </c>
      <c r="R178">
        <v>82</v>
      </c>
      <c r="S178" t="s">
        <v>37</v>
      </c>
      <c r="T178" t="s">
        <v>34</v>
      </c>
      <c r="U178" t="s">
        <v>35</v>
      </c>
      <c r="V178">
        <v>82</v>
      </c>
      <c r="W178" s="6">
        <v>44294</v>
      </c>
      <c r="X178">
        <v>84</v>
      </c>
      <c r="Y178" s="6">
        <v>44717</v>
      </c>
    </row>
    <row r="179" spans="1:25" x14ac:dyDescent="0.3">
      <c r="A179">
        <v>10000165</v>
      </c>
      <c r="B179" t="s">
        <v>25</v>
      </c>
      <c r="C179">
        <v>56</v>
      </c>
      <c r="D179" t="s">
        <v>26</v>
      </c>
      <c r="E179" t="s">
        <v>27</v>
      </c>
      <c r="F179" t="s">
        <v>28</v>
      </c>
      <c r="G179" t="s">
        <v>29</v>
      </c>
      <c r="H179" t="s">
        <v>28</v>
      </c>
      <c r="I179" s="6"/>
      <c r="J179" s="6">
        <v>44294</v>
      </c>
      <c r="K179">
        <v>14</v>
      </c>
      <c r="L179" s="6"/>
      <c r="M179" t="s">
        <v>31</v>
      </c>
      <c r="N179" t="s">
        <v>32</v>
      </c>
      <c r="O179" t="s">
        <v>31</v>
      </c>
      <c r="P179" s="6"/>
      <c r="Q179" t="s">
        <v>31</v>
      </c>
      <c r="R179">
        <v>2</v>
      </c>
      <c r="S179" t="s">
        <v>37</v>
      </c>
      <c r="T179" t="s">
        <v>34</v>
      </c>
      <c r="U179" t="s">
        <v>35</v>
      </c>
      <c r="V179">
        <v>2</v>
      </c>
      <c r="W179" s="6">
        <v>44294</v>
      </c>
      <c r="X179">
        <v>0</v>
      </c>
      <c r="Y179" s="6">
        <v>44717</v>
      </c>
    </row>
    <row r="180" spans="1:25" x14ac:dyDescent="0.3">
      <c r="A180">
        <v>10000166</v>
      </c>
      <c r="B180" t="s">
        <v>36</v>
      </c>
      <c r="C180">
        <v>36</v>
      </c>
      <c r="D180" t="s">
        <v>26</v>
      </c>
      <c r="E180" t="s">
        <v>27</v>
      </c>
      <c r="F180" t="s">
        <v>28</v>
      </c>
      <c r="G180" t="s">
        <v>56</v>
      </c>
      <c r="H180" t="s">
        <v>28</v>
      </c>
      <c r="I180" s="6"/>
      <c r="J180" s="6">
        <v>44294</v>
      </c>
      <c r="K180">
        <v>14</v>
      </c>
      <c r="L180" s="6"/>
      <c r="M180" t="s">
        <v>31</v>
      </c>
      <c r="N180" t="s">
        <v>32</v>
      </c>
      <c r="O180" t="s">
        <v>31</v>
      </c>
      <c r="P180" s="6"/>
      <c r="Q180" t="s">
        <v>31</v>
      </c>
      <c r="R180">
        <v>2</v>
      </c>
      <c r="S180" t="s">
        <v>37</v>
      </c>
      <c r="T180" t="s">
        <v>34</v>
      </c>
      <c r="U180" t="s">
        <v>35</v>
      </c>
      <c r="V180">
        <v>2</v>
      </c>
      <c r="W180" s="6">
        <v>44292</v>
      </c>
      <c r="X180">
        <v>14</v>
      </c>
      <c r="Y180" s="6">
        <v>44717</v>
      </c>
    </row>
    <row r="181" spans="1:25" x14ac:dyDescent="0.3">
      <c r="A181">
        <v>10000167</v>
      </c>
      <c r="B181" t="s">
        <v>25</v>
      </c>
      <c r="C181">
        <v>22</v>
      </c>
      <c r="D181" t="s">
        <v>26</v>
      </c>
      <c r="E181" t="s">
        <v>27</v>
      </c>
      <c r="F181" t="s">
        <v>28</v>
      </c>
      <c r="G181" t="s">
        <v>29</v>
      </c>
      <c r="H181" t="s">
        <v>28</v>
      </c>
      <c r="I181" s="6"/>
      <c r="J181" s="6">
        <v>44294</v>
      </c>
      <c r="K181">
        <v>14</v>
      </c>
      <c r="L181" s="6"/>
      <c r="M181" t="s">
        <v>31</v>
      </c>
      <c r="N181" t="s">
        <v>32</v>
      </c>
      <c r="O181" t="s">
        <v>31</v>
      </c>
      <c r="P181" s="6"/>
      <c r="Q181" t="s">
        <v>31</v>
      </c>
      <c r="R181">
        <v>2</v>
      </c>
      <c r="S181" t="s">
        <v>37</v>
      </c>
      <c r="T181" t="s">
        <v>34</v>
      </c>
      <c r="U181" t="s">
        <v>35</v>
      </c>
      <c r="V181">
        <v>2</v>
      </c>
      <c r="W181" s="6">
        <v>44292</v>
      </c>
      <c r="X181">
        <v>0</v>
      </c>
      <c r="Y181" s="6">
        <v>44717</v>
      </c>
    </row>
    <row r="182" spans="1:25" x14ac:dyDescent="0.3">
      <c r="A182">
        <v>10000168</v>
      </c>
      <c r="B182" t="s">
        <v>25</v>
      </c>
      <c r="C182">
        <v>48</v>
      </c>
      <c r="D182" t="s">
        <v>26</v>
      </c>
      <c r="E182" t="s">
        <v>27</v>
      </c>
      <c r="F182" t="s">
        <v>28</v>
      </c>
      <c r="G182" t="s">
        <v>29</v>
      </c>
      <c r="H182" t="s">
        <v>28</v>
      </c>
      <c r="I182" s="6"/>
      <c r="J182" s="6">
        <v>44294</v>
      </c>
      <c r="K182">
        <v>14</v>
      </c>
      <c r="L182" s="6"/>
      <c r="M182" t="s">
        <v>31</v>
      </c>
      <c r="N182" t="s">
        <v>32</v>
      </c>
      <c r="O182" t="s">
        <v>31</v>
      </c>
      <c r="P182" s="6"/>
      <c r="Q182" t="s">
        <v>31</v>
      </c>
      <c r="R182">
        <v>2</v>
      </c>
      <c r="S182" t="s">
        <v>37</v>
      </c>
      <c r="T182" t="s">
        <v>34</v>
      </c>
      <c r="U182" t="s">
        <v>35</v>
      </c>
      <c r="V182">
        <v>2</v>
      </c>
      <c r="W182" s="6">
        <v>44292</v>
      </c>
      <c r="X182">
        <v>0</v>
      </c>
      <c r="Y182" s="6">
        <v>44717</v>
      </c>
    </row>
    <row r="183" spans="1:25" x14ac:dyDescent="0.3">
      <c r="A183">
        <v>10000169</v>
      </c>
      <c r="B183" t="s">
        <v>25</v>
      </c>
      <c r="C183">
        <v>65</v>
      </c>
      <c r="D183" t="s">
        <v>26</v>
      </c>
      <c r="E183" t="s">
        <v>27</v>
      </c>
      <c r="F183" t="s">
        <v>28</v>
      </c>
      <c r="G183" t="s">
        <v>29</v>
      </c>
      <c r="H183" t="s">
        <v>28</v>
      </c>
      <c r="I183" s="6"/>
      <c r="J183" s="6">
        <v>44294</v>
      </c>
      <c r="K183">
        <v>14</v>
      </c>
      <c r="L183" s="6"/>
      <c r="M183" t="s">
        <v>31</v>
      </c>
      <c r="N183" t="s">
        <v>32</v>
      </c>
      <c r="O183" t="s">
        <v>31</v>
      </c>
      <c r="P183" s="6"/>
      <c r="Q183" t="s">
        <v>31</v>
      </c>
      <c r="R183">
        <v>2</v>
      </c>
      <c r="S183" t="s">
        <v>37</v>
      </c>
      <c r="T183" t="s">
        <v>34</v>
      </c>
      <c r="U183" t="s">
        <v>35</v>
      </c>
      <c r="V183">
        <v>2</v>
      </c>
      <c r="W183" s="6">
        <v>44294</v>
      </c>
      <c r="X183">
        <v>0</v>
      </c>
      <c r="Y183" s="6">
        <v>44717</v>
      </c>
    </row>
    <row r="184" spans="1:25" x14ac:dyDescent="0.3">
      <c r="A184">
        <v>1000017</v>
      </c>
      <c r="B184" t="s">
        <v>36</v>
      </c>
      <c r="C184">
        <v>43</v>
      </c>
      <c r="D184" t="s">
        <v>26</v>
      </c>
      <c r="E184" t="s">
        <v>27</v>
      </c>
      <c r="F184" t="s">
        <v>30</v>
      </c>
      <c r="G184" t="s">
        <v>104</v>
      </c>
      <c r="H184" t="s">
        <v>30</v>
      </c>
      <c r="I184" s="6">
        <v>43979</v>
      </c>
      <c r="J184" s="6">
        <v>43983</v>
      </c>
      <c r="K184">
        <v>23</v>
      </c>
      <c r="L184" s="6"/>
      <c r="M184" t="s">
        <v>31</v>
      </c>
      <c r="N184" t="s">
        <v>32</v>
      </c>
      <c r="O184" t="s">
        <v>31</v>
      </c>
      <c r="P184" s="6"/>
      <c r="Q184" t="s">
        <v>31</v>
      </c>
      <c r="R184">
        <v>6</v>
      </c>
      <c r="S184" t="s">
        <v>37</v>
      </c>
      <c r="T184" t="s">
        <v>34</v>
      </c>
      <c r="U184" t="s">
        <v>35</v>
      </c>
      <c r="V184">
        <v>6</v>
      </c>
      <c r="W184" s="6">
        <v>43985</v>
      </c>
      <c r="X184">
        <v>658</v>
      </c>
      <c r="Y184" s="6">
        <v>44717</v>
      </c>
    </row>
    <row r="185" spans="1:25" x14ac:dyDescent="0.3">
      <c r="A185">
        <v>10000170</v>
      </c>
      <c r="B185" t="s">
        <v>36</v>
      </c>
      <c r="C185">
        <v>24</v>
      </c>
      <c r="D185" t="s">
        <v>26</v>
      </c>
      <c r="E185" t="s">
        <v>27</v>
      </c>
      <c r="F185" t="s">
        <v>49</v>
      </c>
      <c r="G185" t="s">
        <v>134</v>
      </c>
      <c r="H185" t="s">
        <v>49</v>
      </c>
      <c r="I185" s="6"/>
      <c r="J185" s="6">
        <v>44294</v>
      </c>
      <c r="K185">
        <v>14</v>
      </c>
      <c r="L185" s="6"/>
      <c r="M185" t="s">
        <v>31</v>
      </c>
      <c r="N185" t="s">
        <v>32</v>
      </c>
      <c r="O185" t="s">
        <v>31</v>
      </c>
      <c r="P185" s="6"/>
      <c r="Q185" t="s">
        <v>31</v>
      </c>
      <c r="R185">
        <v>82</v>
      </c>
      <c r="S185" t="s">
        <v>37</v>
      </c>
      <c r="T185" t="s">
        <v>34</v>
      </c>
      <c r="U185" t="s">
        <v>35</v>
      </c>
      <c r="V185">
        <v>82</v>
      </c>
      <c r="W185" s="6">
        <v>44294</v>
      </c>
      <c r="X185">
        <v>35</v>
      </c>
      <c r="Y185" s="6">
        <v>44717</v>
      </c>
    </row>
    <row r="186" spans="1:25" x14ac:dyDescent="0.3">
      <c r="A186">
        <v>10000171</v>
      </c>
      <c r="B186" t="s">
        <v>36</v>
      </c>
      <c r="C186">
        <v>37</v>
      </c>
      <c r="D186" t="s">
        <v>26</v>
      </c>
      <c r="E186" t="s">
        <v>27</v>
      </c>
      <c r="F186" t="s">
        <v>30</v>
      </c>
      <c r="G186" t="s">
        <v>124</v>
      </c>
      <c r="H186" t="s">
        <v>28</v>
      </c>
      <c r="I186" s="6"/>
      <c r="J186" s="6">
        <v>44294</v>
      </c>
      <c r="K186">
        <v>14</v>
      </c>
      <c r="L186" s="6"/>
      <c r="M186" t="s">
        <v>31</v>
      </c>
      <c r="N186" t="s">
        <v>32</v>
      </c>
      <c r="O186" t="s">
        <v>31</v>
      </c>
      <c r="P186" s="6"/>
      <c r="Q186" t="s">
        <v>31</v>
      </c>
      <c r="R186">
        <v>2</v>
      </c>
      <c r="S186" t="s">
        <v>37</v>
      </c>
      <c r="T186" t="s">
        <v>34</v>
      </c>
      <c r="U186" t="s">
        <v>35</v>
      </c>
      <c r="V186">
        <v>6</v>
      </c>
      <c r="W186" s="6">
        <v>44292</v>
      </c>
      <c r="X186">
        <v>252</v>
      </c>
      <c r="Y186" s="6">
        <v>44717</v>
      </c>
    </row>
    <row r="187" spans="1:25" x14ac:dyDescent="0.3">
      <c r="A187">
        <v>10000173</v>
      </c>
      <c r="B187" t="s">
        <v>25</v>
      </c>
      <c r="C187">
        <v>42</v>
      </c>
      <c r="D187" t="s">
        <v>26</v>
      </c>
      <c r="E187" t="s">
        <v>27</v>
      </c>
      <c r="F187" t="s">
        <v>28</v>
      </c>
      <c r="G187" t="s">
        <v>131</v>
      </c>
      <c r="H187" t="s">
        <v>28</v>
      </c>
      <c r="I187" s="6"/>
      <c r="J187" s="6">
        <v>44294</v>
      </c>
      <c r="K187">
        <v>14</v>
      </c>
      <c r="L187" s="6"/>
      <c r="M187" t="s">
        <v>31</v>
      </c>
      <c r="N187" t="s">
        <v>32</v>
      </c>
      <c r="O187" t="s">
        <v>31</v>
      </c>
      <c r="P187" s="6"/>
      <c r="Q187" t="s">
        <v>31</v>
      </c>
      <c r="R187">
        <v>2</v>
      </c>
      <c r="S187" t="s">
        <v>37</v>
      </c>
      <c r="T187" t="s">
        <v>34</v>
      </c>
      <c r="U187" t="s">
        <v>35</v>
      </c>
      <c r="V187">
        <v>2</v>
      </c>
      <c r="W187" s="6">
        <v>44292</v>
      </c>
      <c r="X187">
        <v>10</v>
      </c>
      <c r="Y187" s="6">
        <v>44717</v>
      </c>
    </row>
    <row r="188" spans="1:25" x14ac:dyDescent="0.3">
      <c r="A188">
        <v>10000174</v>
      </c>
      <c r="B188" t="s">
        <v>25</v>
      </c>
      <c r="C188">
        <v>48</v>
      </c>
      <c r="D188" t="s">
        <v>26</v>
      </c>
      <c r="E188" t="s">
        <v>27</v>
      </c>
      <c r="F188" t="s">
        <v>59</v>
      </c>
      <c r="G188" t="s">
        <v>60</v>
      </c>
      <c r="H188" t="s">
        <v>59</v>
      </c>
      <c r="I188" s="6"/>
      <c r="J188" s="6">
        <v>44294</v>
      </c>
      <c r="K188">
        <v>14</v>
      </c>
      <c r="L188" s="6"/>
      <c r="M188" t="s">
        <v>31</v>
      </c>
      <c r="N188" t="s">
        <v>32</v>
      </c>
      <c r="O188" t="s">
        <v>31</v>
      </c>
      <c r="P188" s="6"/>
      <c r="Q188" t="s">
        <v>31</v>
      </c>
      <c r="R188">
        <v>14</v>
      </c>
      <c r="S188" t="s">
        <v>37</v>
      </c>
      <c r="T188" t="s">
        <v>34</v>
      </c>
      <c r="U188" t="s">
        <v>35</v>
      </c>
      <c r="V188">
        <v>14</v>
      </c>
      <c r="W188" s="6">
        <v>44293</v>
      </c>
      <c r="X188">
        <v>14</v>
      </c>
      <c r="Y188" s="6">
        <v>44717</v>
      </c>
    </row>
    <row r="189" spans="1:25" x14ac:dyDescent="0.3">
      <c r="A189">
        <v>10000175</v>
      </c>
      <c r="B189" t="s">
        <v>36</v>
      </c>
      <c r="C189">
        <v>51</v>
      </c>
      <c r="D189" t="s">
        <v>26</v>
      </c>
      <c r="E189" t="s">
        <v>27</v>
      </c>
      <c r="F189" t="s">
        <v>28</v>
      </c>
      <c r="G189" t="s">
        <v>29</v>
      </c>
      <c r="H189" t="s">
        <v>28</v>
      </c>
      <c r="I189" s="6"/>
      <c r="J189" s="6">
        <v>44294</v>
      </c>
      <c r="K189">
        <v>14</v>
      </c>
      <c r="L189" s="6"/>
      <c r="M189" t="s">
        <v>31</v>
      </c>
      <c r="N189" t="s">
        <v>32</v>
      </c>
      <c r="O189" t="s">
        <v>31</v>
      </c>
      <c r="P189" s="6"/>
      <c r="Q189" t="s">
        <v>31</v>
      </c>
      <c r="R189">
        <v>2</v>
      </c>
      <c r="S189" t="s">
        <v>37</v>
      </c>
      <c r="T189" t="s">
        <v>34</v>
      </c>
      <c r="U189" t="s">
        <v>35</v>
      </c>
      <c r="V189">
        <v>2</v>
      </c>
      <c r="W189" s="6">
        <v>44294</v>
      </c>
      <c r="X189">
        <v>0</v>
      </c>
      <c r="Y189" s="6">
        <v>44717</v>
      </c>
    </row>
    <row r="190" spans="1:25" x14ac:dyDescent="0.3">
      <c r="A190">
        <v>10000176</v>
      </c>
      <c r="B190" t="s">
        <v>36</v>
      </c>
      <c r="C190">
        <v>15</v>
      </c>
      <c r="D190" t="s">
        <v>26</v>
      </c>
      <c r="E190" t="s">
        <v>27</v>
      </c>
      <c r="F190" t="s">
        <v>28</v>
      </c>
      <c r="G190" t="s">
        <v>112</v>
      </c>
      <c r="H190" t="s">
        <v>28</v>
      </c>
      <c r="I190" s="6"/>
      <c r="J190" s="6">
        <v>44294</v>
      </c>
      <c r="K190">
        <v>14</v>
      </c>
      <c r="L190" s="6"/>
      <c r="M190" t="s">
        <v>31</v>
      </c>
      <c r="N190" t="s">
        <v>32</v>
      </c>
      <c r="O190" t="s">
        <v>31</v>
      </c>
      <c r="P190" s="6"/>
      <c r="Q190" t="s">
        <v>31</v>
      </c>
      <c r="R190">
        <v>2</v>
      </c>
      <c r="S190" t="s">
        <v>37</v>
      </c>
      <c r="T190" t="s">
        <v>34</v>
      </c>
      <c r="U190" t="s">
        <v>35</v>
      </c>
      <c r="V190">
        <v>2</v>
      </c>
      <c r="W190" s="6">
        <v>44292</v>
      </c>
      <c r="X190">
        <v>3</v>
      </c>
      <c r="Y190" s="6">
        <v>44717</v>
      </c>
    </row>
    <row r="191" spans="1:25" x14ac:dyDescent="0.3">
      <c r="A191">
        <v>10000177</v>
      </c>
      <c r="B191" t="s">
        <v>36</v>
      </c>
      <c r="C191">
        <v>24</v>
      </c>
      <c r="D191" t="s">
        <v>26</v>
      </c>
      <c r="E191" t="s">
        <v>27</v>
      </c>
      <c r="F191" t="s">
        <v>30</v>
      </c>
      <c r="G191" t="s">
        <v>109</v>
      </c>
      <c r="H191" t="s">
        <v>30</v>
      </c>
      <c r="I191" s="6">
        <v>44290</v>
      </c>
      <c r="J191" s="6">
        <v>44294</v>
      </c>
      <c r="K191">
        <v>14</v>
      </c>
      <c r="L191" s="6"/>
      <c r="M191" t="s">
        <v>31</v>
      </c>
      <c r="N191" t="s">
        <v>32</v>
      </c>
      <c r="O191" t="s">
        <v>31</v>
      </c>
      <c r="P191" s="6"/>
      <c r="Q191" t="s">
        <v>31</v>
      </c>
      <c r="R191">
        <v>6</v>
      </c>
      <c r="S191" t="s">
        <v>37</v>
      </c>
      <c r="T191" t="s">
        <v>34</v>
      </c>
      <c r="U191" t="s">
        <v>35</v>
      </c>
      <c r="V191">
        <v>6</v>
      </c>
      <c r="W191" s="6">
        <v>44295</v>
      </c>
      <c r="X191">
        <v>274</v>
      </c>
      <c r="Y191" s="6">
        <v>44717</v>
      </c>
    </row>
    <row r="192" spans="1:25" x14ac:dyDescent="0.3">
      <c r="A192">
        <v>10000178</v>
      </c>
      <c r="B192" t="s">
        <v>36</v>
      </c>
      <c r="C192">
        <v>16</v>
      </c>
      <c r="D192" t="s">
        <v>26</v>
      </c>
      <c r="E192" t="s">
        <v>27</v>
      </c>
      <c r="F192" t="s">
        <v>30</v>
      </c>
      <c r="G192" t="s">
        <v>124</v>
      </c>
      <c r="H192" t="s">
        <v>28</v>
      </c>
      <c r="I192" s="6"/>
      <c r="J192" s="6">
        <v>44294</v>
      </c>
      <c r="K192">
        <v>14</v>
      </c>
      <c r="L192" s="6"/>
      <c r="M192" t="s">
        <v>31</v>
      </c>
      <c r="N192" t="s">
        <v>32</v>
      </c>
      <c r="O192" t="s">
        <v>31</v>
      </c>
      <c r="P192" s="6"/>
      <c r="Q192" t="s">
        <v>31</v>
      </c>
      <c r="R192">
        <v>2</v>
      </c>
      <c r="S192" t="s">
        <v>37</v>
      </c>
      <c r="T192" t="s">
        <v>34</v>
      </c>
      <c r="U192" t="s">
        <v>35</v>
      </c>
      <c r="V192">
        <v>6</v>
      </c>
      <c r="W192" s="6">
        <v>44292</v>
      </c>
      <c r="X192">
        <v>252</v>
      </c>
      <c r="Y192" s="6">
        <v>44717</v>
      </c>
    </row>
    <row r="193" spans="1:25" x14ac:dyDescent="0.3">
      <c r="A193">
        <v>10000179</v>
      </c>
      <c r="B193" t="s">
        <v>36</v>
      </c>
      <c r="C193">
        <v>46</v>
      </c>
      <c r="D193" t="s">
        <v>26</v>
      </c>
      <c r="E193" t="s">
        <v>27</v>
      </c>
      <c r="F193" t="s">
        <v>28</v>
      </c>
      <c r="G193" t="s">
        <v>103</v>
      </c>
      <c r="H193" t="s">
        <v>28</v>
      </c>
      <c r="I193" s="6"/>
      <c r="J193" s="6">
        <v>44294</v>
      </c>
      <c r="K193">
        <v>14</v>
      </c>
      <c r="L193" s="6"/>
      <c r="M193" t="s">
        <v>31</v>
      </c>
      <c r="N193" t="s">
        <v>32</v>
      </c>
      <c r="O193" t="s">
        <v>31</v>
      </c>
      <c r="P193" s="6"/>
      <c r="Q193" t="s">
        <v>31</v>
      </c>
      <c r="R193">
        <v>2</v>
      </c>
      <c r="S193" t="s">
        <v>37</v>
      </c>
      <c r="T193" t="s">
        <v>34</v>
      </c>
      <c r="U193" t="s">
        <v>35</v>
      </c>
      <c r="V193">
        <v>2</v>
      </c>
      <c r="W193" s="6">
        <v>44294</v>
      </c>
      <c r="X193">
        <v>6</v>
      </c>
      <c r="Y193" s="6">
        <v>44717</v>
      </c>
    </row>
    <row r="194" spans="1:25" x14ac:dyDescent="0.3">
      <c r="A194">
        <v>1000018</v>
      </c>
      <c r="B194" t="s">
        <v>36</v>
      </c>
      <c r="C194">
        <v>73</v>
      </c>
      <c r="D194" t="s">
        <v>26</v>
      </c>
      <c r="E194" t="s">
        <v>27</v>
      </c>
      <c r="F194" t="s">
        <v>65</v>
      </c>
      <c r="G194" t="s">
        <v>66</v>
      </c>
      <c r="H194" t="s">
        <v>65</v>
      </c>
      <c r="I194" s="6">
        <v>43979</v>
      </c>
      <c r="J194" s="6">
        <v>43983</v>
      </c>
      <c r="K194">
        <v>23</v>
      </c>
      <c r="L194" s="6"/>
      <c r="M194" t="s">
        <v>31</v>
      </c>
      <c r="N194" t="s">
        <v>32</v>
      </c>
      <c r="O194" t="s">
        <v>31</v>
      </c>
      <c r="P194" s="6"/>
      <c r="Q194" t="s">
        <v>31</v>
      </c>
      <c r="R194">
        <v>74</v>
      </c>
      <c r="S194" t="s">
        <v>37</v>
      </c>
      <c r="T194" t="s">
        <v>34</v>
      </c>
      <c r="U194" t="s">
        <v>35</v>
      </c>
      <c r="V194">
        <v>74</v>
      </c>
      <c r="W194" s="6">
        <v>43984</v>
      </c>
      <c r="X194">
        <v>35</v>
      </c>
      <c r="Y194" s="6">
        <v>44717</v>
      </c>
    </row>
    <row r="195" spans="1:25" x14ac:dyDescent="0.3">
      <c r="A195">
        <v>10000180</v>
      </c>
      <c r="B195" t="s">
        <v>25</v>
      </c>
      <c r="C195">
        <v>35</v>
      </c>
      <c r="D195" t="s">
        <v>26</v>
      </c>
      <c r="E195" t="s">
        <v>27</v>
      </c>
      <c r="F195" t="s">
        <v>90</v>
      </c>
      <c r="G195" t="s">
        <v>91</v>
      </c>
      <c r="H195" t="s">
        <v>28</v>
      </c>
      <c r="I195" s="6"/>
      <c r="J195" s="6">
        <v>44294</v>
      </c>
      <c r="K195">
        <v>14</v>
      </c>
      <c r="L195" s="6"/>
      <c r="M195" t="s">
        <v>31</v>
      </c>
      <c r="N195" t="s">
        <v>32</v>
      </c>
      <c r="O195" t="s">
        <v>31</v>
      </c>
      <c r="P195" s="6"/>
      <c r="Q195" t="s">
        <v>31</v>
      </c>
      <c r="R195">
        <v>2</v>
      </c>
      <c r="S195" t="s">
        <v>37</v>
      </c>
      <c r="T195" t="s">
        <v>34</v>
      </c>
      <c r="U195" t="s">
        <v>35</v>
      </c>
      <c r="V195">
        <v>22</v>
      </c>
      <c r="W195" s="6">
        <v>44292</v>
      </c>
      <c r="X195">
        <v>140</v>
      </c>
      <c r="Y195" s="6">
        <v>44717</v>
      </c>
    </row>
    <row r="196" spans="1:25" x14ac:dyDescent="0.3">
      <c r="A196">
        <v>10000181</v>
      </c>
      <c r="B196" t="s">
        <v>36</v>
      </c>
      <c r="C196">
        <v>17</v>
      </c>
      <c r="D196" t="s">
        <v>26</v>
      </c>
      <c r="E196" t="s">
        <v>27</v>
      </c>
      <c r="F196" t="s">
        <v>28</v>
      </c>
      <c r="G196" t="s">
        <v>29</v>
      </c>
      <c r="H196" t="s">
        <v>28</v>
      </c>
      <c r="I196" s="6"/>
      <c r="J196" s="6">
        <v>44294</v>
      </c>
      <c r="K196">
        <v>14</v>
      </c>
      <c r="L196" s="6"/>
      <c r="M196" t="s">
        <v>31</v>
      </c>
      <c r="N196" t="s">
        <v>32</v>
      </c>
      <c r="O196" t="s">
        <v>31</v>
      </c>
      <c r="P196" s="6"/>
      <c r="Q196" t="s">
        <v>31</v>
      </c>
      <c r="R196">
        <v>2</v>
      </c>
      <c r="S196" t="s">
        <v>37</v>
      </c>
      <c r="T196" t="s">
        <v>34</v>
      </c>
      <c r="U196" t="s">
        <v>35</v>
      </c>
      <c r="V196">
        <v>2</v>
      </c>
      <c r="W196" s="6">
        <v>44292</v>
      </c>
      <c r="X196">
        <v>0</v>
      </c>
      <c r="Y196" s="6">
        <v>44717</v>
      </c>
    </row>
    <row r="197" spans="1:25" x14ac:dyDescent="0.3">
      <c r="A197">
        <v>10000182</v>
      </c>
      <c r="B197" t="s">
        <v>36</v>
      </c>
      <c r="C197">
        <v>29</v>
      </c>
      <c r="D197" t="s">
        <v>26</v>
      </c>
      <c r="E197" t="s">
        <v>27</v>
      </c>
      <c r="F197" t="s">
        <v>30</v>
      </c>
      <c r="G197" t="s">
        <v>39</v>
      </c>
      <c r="H197" t="s">
        <v>28</v>
      </c>
      <c r="I197" s="6"/>
      <c r="J197" s="6">
        <v>44294</v>
      </c>
      <c r="K197">
        <v>14</v>
      </c>
      <c r="L197" s="6"/>
      <c r="M197" t="s">
        <v>31</v>
      </c>
      <c r="N197" t="s">
        <v>32</v>
      </c>
      <c r="O197" t="s">
        <v>31</v>
      </c>
      <c r="P197" s="6"/>
      <c r="Q197" t="s">
        <v>31</v>
      </c>
      <c r="R197">
        <v>2</v>
      </c>
      <c r="S197" t="s">
        <v>37</v>
      </c>
      <c r="T197" t="s">
        <v>34</v>
      </c>
      <c r="U197" t="s">
        <v>35</v>
      </c>
      <c r="V197">
        <v>6</v>
      </c>
      <c r="W197" s="6">
        <v>44292</v>
      </c>
      <c r="X197">
        <v>427</v>
      </c>
      <c r="Y197" s="6">
        <v>44717</v>
      </c>
    </row>
    <row r="198" spans="1:25" x14ac:dyDescent="0.3">
      <c r="A198">
        <v>10000183</v>
      </c>
      <c r="B198" t="s">
        <v>36</v>
      </c>
      <c r="C198">
        <v>57</v>
      </c>
      <c r="D198" t="s">
        <v>26</v>
      </c>
      <c r="E198" t="s">
        <v>27</v>
      </c>
      <c r="F198" t="s">
        <v>28</v>
      </c>
      <c r="G198" t="s">
        <v>29</v>
      </c>
      <c r="H198" t="s">
        <v>28</v>
      </c>
      <c r="I198" s="6"/>
      <c r="J198" s="6">
        <v>44294</v>
      </c>
      <c r="K198">
        <v>14</v>
      </c>
      <c r="L198" s="6"/>
      <c r="M198" t="s">
        <v>31</v>
      </c>
      <c r="N198" t="s">
        <v>32</v>
      </c>
      <c r="O198" t="s">
        <v>31</v>
      </c>
      <c r="P198" s="6"/>
      <c r="Q198" t="s">
        <v>31</v>
      </c>
      <c r="R198">
        <v>2</v>
      </c>
      <c r="S198" t="s">
        <v>37</v>
      </c>
      <c r="T198" t="s">
        <v>34</v>
      </c>
      <c r="U198" t="s">
        <v>35</v>
      </c>
      <c r="V198">
        <v>2</v>
      </c>
      <c r="W198" s="6">
        <v>44294</v>
      </c>
      <c r="X198">
        <v>0</v>
      </c>
      <c r="Y198" s="6">
        <v>44717</v>
      </c>
    </row>
    <row r="199" spans="1:25" x14ac:dyDescent="0.3">
      <c r="A199">
        <v>10000184</v>
      </c>
      <c r="B199" t="s">
        <v>36</v>
      </c>
      <c r="C199">
        <v>17</v>
      </c>
      <c r="D199" t="s">
        <v>26</v>
      </c>
      <c r="E199" t="s">
        <v>27</v>
      </c>
      <c r="F199" t="s">
        <v>28</v>
      </c>
      <c r="G199" t="s">
        <v>61</v>
      </c>
      <c r="H199" t="s">
        <v>28</v>
      </c>
      <c r="I199" s="6"/>
      <c r="J199" s="6">
        <v>44294</v>
      </c>
      <c r="K199">
        <v>14</v>
      </c>
      <c r="L199" s="6"/>
      <c r="M199" t="s">
        <v>31</v>
      </c>
      <c r="N199" t="s">
        <v>32</v>
      </c>
      <c r="O199" t="s">
        <v>31</v>
      </c>
      <c r="P199" s="6"/>
      <c r="Q199" t="s">
        <v>31</v>
      </c>
      <c r="R199">
        <v>2</v>
      </c>
      <c r="S199" t="s">
        <v>37</v>
      </c>
      <c r="T199" t="s">
        <v>34</v>
      </c>
      <c r="U199" t="s">
        <v>35</v>
      </c>
      <c r="V199">
        <v>2</v>
      </c>
      <c r="W199" s="6">
        <v>44294</v>
      </c>
      <c r="X199">
        <v>15</v>
      </c>
      <c r="Y199" s="6">
        <v>44717</v>
      </c>
    </row>
    <row r="200" spans="1:25" x14ac:dyDescent="0.3">
      <c r="A200">
        <v>10000185</v>
      </c>
      <c r="B200" t="s">
        <v>36</v>
      </c>
      <c r="C200">
        <v>18</v>
      </c>
      <c r="D200" t="s">
        <v>26</v>
      </c>
      <c r="E200" t="s">
        <v>27</v>
      </c>
      <c r="F200" t="s">
        <v>28</v>
      </c>
      <c r="G200" t="s">
        <v>29</v>
      </c>
      <c r="H200" t="s">
        <v>28</v>
      </c>
      <c r="I200" s="6"/>
      <c r="J200" s="6">
        <v>44294</v>
      </c>
      <c r="K200">
        <v>14</v>
      </c>
      <c r="L200" s="6"/>
      <c r="M200" t="s">
        <v>31</v>
      </c>
      <c r="N200" t="s">
        <v>32</v>
      </c>
      <c r="O200" t="s">
        <v>31</v>
      </c>
      <c r="P200" s="6"/>
      <c r="Q200" t="s">
        <v>31</v>
      </c>
      <c r="R200">
        <v>2</v>
      </c>
      <c r="S200" t="s">
        <v>37</v>
      </c>
      <c r="T200" t="s">
        <v>34</v>
      </c>
      <c r="U200" t="s">
        <v>35</v>
      </c>
      <c r="V200">
        <v>2</v>
      </c>
      <c r="W200" s="6">
        <v>44292</v>
      </c>
      <c r="X200">
        <v>0</v>
      </c>
      <c r="Y200" s="6">
        <v>44717</v>
      </c>
    </row>
    <row r="201" spans="1:25" x14ac:dyDescent="0.3">
      <c r="A201">
        <v>10000186</v>
      </c>
      <c r="B201" t="s">
        <v>25</v>
      </c>
      <c r="C201">
        <v>18</v>
      </c>
      <c r="D201" t="s">
        <v>26</v>
      </c>
      <c r="E201" t="s">
        <v>27</v>
      </c>
      <c r="F201" t="s">
        <v>59</v>
      </c>
      <c r="G201" t="s">
        <v>60</v>
      </c>
      <c r="H201" t="s">
        <v>59</v>
      </c>
      <c r="I201" s="6"/>
      <c r="J201" s="6">
        <v>44294</v>
      </c>
      <c r="K201">
        <v>14</v>
      </c>
      <c r="L201" s="6"/>
      <c r="M201" t="s">
        <v>31</v>
      </c>
      <c r="N201" t="s">
        <v>32</v>
      </c>
      <c r="O201" t="s">
        <v>31</v>
      </c>
      <c r="P201" s="6"/>
      <c r="Q201" t="s">
        <v>31</v>
      </c>
      <c r="R201">
        <v>14</v>
      </c>
      <c r="S201" t="s">
        <v>37</v>
      </c>
      <c r="T201" t="s">
        <v>34</v>
      </c>
      <c r="U201" t="s">
        <v>35</v>
      </c>
      <c r="V201">
        <v>14</v>
      </c>
      <c r="W201" s="6">
        <v>44293</v>
      </c>
      <c r="X201">
        <v>14</v>
      </c>
      <c r="Y201" s="6">
        <v>44717</v>
      </c>
    </row>
    <row r="202" spans="1:25" x14ac:dyDescent="0.3">
      <c r="A202">
        <v>10000187</v>
      </c>
      <c r="B202" t="s">
        <v>25</v>
      </c>
      <c r="C202">
        <v>32</v>
      </c>
      <c r="D202" t="s">
        <v>26</v>
      </c>
      <c r="E202" t="s">
        <v>27</v>
      </c>
      <c r="F202" t="s">
        <v>30</v>
      </c>
      <c r="G202" t="s">
        <v>47</v>
      </c>
      <c r="H202" t="s">
        <v>30</v>
      </c>
      <c r="I202" s="6">
        <v>44290</v>
      </c>
      <c r="J202" s="6">
        <v>44294</v>
      </c>
      <c r="K202">
        <v>14</v>
      </c>
      <c r="L202" s="6"/>
      <c r="M202" t="s">
        <v>31</v>
      </c>
      <c r="N202" t="s">
        <v>32</v>
      </c>
      <c r="O202" t="s">
        <v>31</v>
      </c>
      <c r="P202" s="6"/>
      <c r="Q202" t="s">
        <v>31</v>
      </c>
      <c r="R202">
        <v>6</v>
      </c>
      <c r="S202" t="s">
        <v>37</v>
      </c>
      <c r="T202" t="s">
        <v>54</v>
      </c>
      <c r="U202" t="s">
        <v>55</v>
      </c>
      <c r="V202">
        <v>6</v>
      </c>
      <c r="W202" s="6">
        <v>44295</v>
      </c>
      <c r="X202">
        <v>434</v>
      </c>
      <c r="Y202" s="6">
        <v>44717</v>
      </c>
    </row>
    <row r="203" spans="1:25" x14ac:dyDescent="0.3">
      <c r="A203">
        <v>10000188</v>
      </c>
      <c r="B203" t="s">
        <v>36</v>
      </c>
      <c r="C203">
        <v>22</v>
      </c>
      <c r="D203" t="s">
        <v>26</v>
      </c>
      <c r="E203" t="s">
        <v>29</v>
      </c>
      <c r="F203" t="s">
        <v>30</v>
      </c>
      <c r="G203" t="s">
        <v>39</v>
      </c>
      <c r="H203" t="s">
        <v>28</v>
      </c>
      <c r="I203" s="6"/>
      <c r="J203" s="6">
        <v>44294</v>
      </c>
      <c r="K203">
        <v>14</v>
      </c>
      <c r="L203" s="6"/>
      <c r="M203" t="s">
        <v>31</v>
      </c>
      <c r="N203" t="s">
        <v>32</v>
      </c>
      <c r="O203" t="s">
        <v>31</v>
      </c>
      <c r="P203" s="6"/>
      <c r="Q203" t="s">
        <v>31</v>
      </c>
      <c r="R203">
        <v>2</v>
      </c>
      <c r="S203" t="s">
        <v>37</v>
      </c>
      <c r="T203" t="s">
        <v>34</v>
      </c>
      <c r="U203" t="s">
        <v>35</v>
      </c>
      <c r="V203">
        <v>6</v>
      </c>
      <c r="W203" s="6">
        <v>44292</v>
      </c>
      <c r="X203">
        <v>427</v>
      </c>
      <c r="Y203" s="6">
        <v>44717</v>
      </c>
    </row>
    <row r="204" spans="1:25" x14ac:dyDescent="0.3">
      <c r="A204">
        <v>10000189</v>
      </c>
      <c r="B204" t="s">
        <v>25</v>
      </c>
      <c r="C204">
        <v>43</v>
      </c>
      <c r="D204" t="s">
        <v>26</v>
      </c>
      <c r="E204" t="s">
        <v>27</v>
      </c>
      <c r="F204" t="s">
        <v>28</v>
      </c>
      <c r="G204" t="s">
        <v>29</v>
      </c>
      <c r="H204" t="s">
        <v>28</v>
      </c>
      <c r="I204" s="6"/>
      <c r="J204" s="6">
        <v>44294</v>
      </c>
      <c r="K204">
        <v>14</v>
      </c>
      <c r="L204" s="6"/>
      <c r="M204" t="s">
        <v>31</v>
      </c>
      <c r="N204" t="s">
        <v>32</v>
      </c>
      <c r="O204" t="s">
        <v>31</v>
      </c>
      <c r="P204" s="6"/>
      <c r="Q204" t="s">
        <v>31</v>
      </c>
      <c r="R204">
        <v>2</v>
      </c>
      <c r="S204" t="s">
        <v>37</v>
      </c>
      <c r="T204" t="s">
        <v>34</v>
      </c>
      <c r="U204" t="s">
        <v>35</v>
      </c>
      <c r="V204">
        <v>2</v>
      </c>
      <c r="W204" s="6">
        <v>44292</v>
      </c>
      <c r="X204">
        <v>0</v>
      </c>
      <c r="Y204" s="6">
        <v>44717</v>
      </c>
    </row>
    <row r="205" spans="1:25" x14ac:dyDescent="0.3">
      <c r="A205">
        <v>1000019</v>
      </c>
      <c r="B205" t="s">
        <v>36</v>
      </c>
      <c r="C205">
        <v>25</v>
      </c>
      <c r="D205" t="s">
        <v>26</v>
      </c>
      <c r="E205" t="s">
        <v>27</v>
      </c>
      <c r="F205" t="s">
        <v>30</v>
      </c>
      <c r="G205" t="s">
        <v>124</v>
      </c>
      <c r="H205" t="s">
        <v>30</v>
      </c>
      <c r="I205" s="6">
        <v>43981</v>
      </c>
      <c r="J205" s="6">
        <v>43983</v>
      </c>
      <c r="K205">
        <v>23</v>
      </c>
      <c r="L205" s="6"/>
      <c r="M205" t="s">
        <v>31</v>
      </c>
      <c r="N205" t="s">
        <v>32</v>
      </c>
      <c r="O205" t="s">
        <v>31</v>
      </c>
      <c r="P205" s="6"/>
      <c r="Q205" t="s">
        <v>31</v>
      </c>
      <c r="R205">
        <v>6</v>
      </c>
      <c r="S205" t="s">
        <v>37</v>
      </c>
      <c r="T205" t="s">
        <v>34</v>
      </c>
      <c r="U205" t="s">
        <v>35</v>
      </c>
      <c r="V205">
        <v>6</v>
      </c>
      <c r="W205" s="6">
        <v>43983</v>
      </c>
      <c r="X205">
        <v>252</v>
      </c>
      <c r="Y205" s="6">
        <v>44717</v>
      </c>
    </row>
    <row r="206" spans="1:25" x14ac:dyDescent="0.3">
      <c r="A206">
        <v>10000190</v>
      </c>
      <c r="B206" t="s">
        <v>36</v>
      </c>
      <c r="C206">
        <v>50</v>
      </c>
      <c r="D206" t="s">
        <v>26</v>
      </c>
      <c r="E206" t="s">
        <v>27</v>
      </c>
      <c r="F206" t="s">
        <v>28</v>
      </c>
      <c r="G206" t="s">
        <v>95</v>
      </c>
      <c r="H206" t="s">
        <v>28</v>
      </c>
      <c r="I206" s="6"/>
      <c r="J206" s="6">
        <v>44294</v>
      </c>
      <c r="K206">
        <v>14</v>
      </c>
      <c r="L206" s="6"/>
      <c r="M206" t="s">
        <v>31</v>
      </c>
      <c r="N206" t="s">
        <v>32</v>
      </c>
      <c r="O206" t="s">
        <v>31</v>
      </c>
      <c r="P206" s="6"/>
      <c r="Q206" t="s">
        <v>31</v>
      </c>
      <c r="R206">
        <v>2</v>
      </c>
      <c r="S206" t="s">
        <v>37</v>
      </c>
      <c r="T206" t="s">
        <v>34</v>
      </c>
      <c r="U206" t="s">
        <v>35</v>
      </c>
      <c r="V206">
        <v>2</v>
      </c>
      <c r="W206" s="6">
        <v>44294</v>
      </c>
      <c r="X206">
        <v>4</v>
      </c>
      <c r="Y206" s="6">
        <v>44717</v>
      </c>
    </row>
    <row r="207" spans="1:25" x14ac:dyDescent="0.3">
      <c r="A207">
        <v>10000191</v>
      </c>
      <c r="B207" t="s">
        <v>36</v>
      </c>
      <c r="C207">
        <v>50</v>
      </c>
      <c r="D207" t="s">
        <v>26</v>
      </c>
      <c r="E207" t="s">
        <v>27</v>
      </c>
      <c r="F207" t="s">
        <v>59</v>
      </c>
      <c r="G207" t="s">
        <v>135</v>
      </c>
      <c r="H207" t="s">
        <v>59</v>
      </c>
      <c r="I207" s="6"/>
      <c r="J207" s="6">
        <v>44294</v>
      </c>
      <c r="K207">
        <v>14</v>
      </c>
      <c r="L207" s="6"/>
      <c r="M207" t="s">
        <v>31</v>
      </c>
      <c r="N207" t="s">
        <v>32</v>
      </c>
      <c r="O207" t="s">
        <v>31</v>
      </c>
      <c r="P207" s="6"/>
      <c r="Q207" t="s">
        <v>31</v>
      </c>
      <c r="R207">
        <v>14</v>
      </c>
      <c r="S207" t="s">
        <v>37</v>
      </c>
      <c r="T207" t="s">
        <v>136</v>
      </c>
      <c r="U207" t="s">
        <v>35</v>
      </c>
      <c r="V207">
        <v>14</v>
      </c>
      <c r="W207" s="6"/>
      <c r="X207">
        <v>91</v>
      </c>
      <c r="Y207" s="6">
        <v>44717</v>
      </c>
    </row>
    <row r="208" spans="1:25" x14ac:dyDescent="0.3">
      <c r="A208">
        <v>10000192</v>
      </c>
      <c r="B208" t="s">
        <v>25</v>
      </c>
      <c r="C208">
        <v>39</v>
      </c>
      <c r="D208" t="s">
        <v>26</v>
      </c>
      <c r="E208" t="s">
        <v>27</v>
      </c>
      <c r="F208" t="s">
        <v>28</v>
      </c>
      <c r="G208" t="s">
        <v>40</v>
      </c>
      <c r="H208" t="s">
        <v>28</v>
      </c>
      <c r="I208" s="6"/>
      <c r="J208" s="6">
        <v>44294</v>
      </c>
      <c r="K208">
        <v>14</v>
      </c>
      <c r="L208" s="6"/>
      <c r="M208" t="s">
        <v>31</v>
      </c>
      <c r="N208" t="s">
        <v>32</v>
      </c>
      <c r="O208" t="s">
        <v>31</v>
      </c>
      <c r="P208" s="6"/>
      <c r="Q208" t="s">
        <v>31</v>
      </c>
      <c r="R208">
        <v>2</v>
      </c>
      <c r="S208" t="s">
        <v>37</v>
      </c>
      <c r="T208" t="s">
        <v>54</v>
      </c>
      <c r="U208" t="s">
        <v>55</v>
      </c>
      <c r="V208">
        <v>2</v>
      </c>
      <c r="W208" s="6">
        <v>44293</v>
      </c>
      <c r="X208">
        <v>1</v>
      </c>
      <c r="Y208" s="6">
        <v>44717</v>
      </c>
    </row>
    <row r="209" spans="1:25" x14ac:dyDescent="0.3">
      <c r="A209">
        <v>10000193</v>
      </c>
      <c r="B209" t="s">
        <v>25</v>
      </c>
      <c r="C209">
        <v>58</v>
      </c>
      <c r="D209" t="s">
        <v>26</v>
      </c>
      <c r="E209" t="s">
        <v>27</v>
      </c>
      <c r="F209" t="s">
        <v>59</v>
      </c>
      <c r="G209" t="s">
        <v>102</v>
      </c>
      <c r="H209" t="s">
        <v>28</v>
      </c>
      <c r="I209" s="6"/>
      <c r="J209" s="6">
        <v>44294</v>
      </c>
      <c r="K209">
        <v>14</v>
      </c>
      <c r="L209" s="6"/>
      <c r="M209" t="s">
        <v>31</v>
      </c>
      <c r="N209" t="s">
        <v>32</v>
      </c>
      <c r="O209" t="s">
        <v>31</v>
      </c>
      <c r="P209" s="6"/>
      <c r="Q209" t="s">
        <v>31</v>
      </c>
      <c r="R209">
        <v>2</v>
      </c>
      <c r="S209" t="s">
        <v>37</v>
      </c>
      <c r="T209" t="s">
        <v>34</v>
      </c>
      <c r="U209" t="s">
        <v>35</v>
      </c>
      <c r="V209">
        <v>14</v>
      </c>
      <c r="W209" s="6">
        <v>44292</v>
      </c>
      <c r="X209">
        <v>21</v>
      </c>
      <c r="Y209" s="6">
        <v>44717</v>
      </c>
    </row>
    <row r="210" spans="1:25" x14ac:dyDescent="0.3">
      <c r="A210">
        <v>10000194</v>
      </c>
      <c r="B210" t="s">
        <v>36</v>
      </c>
      <c r="C210">
        <v>59</v>
      </c>
      <c r="D210" t="s">
        <v>26</v>
      </c>
      <c r="E210" t="s">
        <v>27</v>
      </c>
      <c r="F210" t="s">
        <v>28</v>
      </c>
      <c r="G210" t="s">
        <v>51</v>
      </c>
      <c r="H210" t="s">
        <v>28</v>
      </c>
      <c r="I210" s="6"/>
      <c r="J210" s="6">
        <v>44294</v>
      </c>
      <c r="K210">
        <v>14</v>
      </c>
      <c r="L210" s="6"/>
      <c r="M210" t="s">
        <v>31</v>
      </c>
      <c r="N210" t="s">
        <v>32</v>
      </c>
      <c r="O210" t="s">
        <v>31</v>
      </c>
      <c r="P210" s="6"/>
      <c r="Q210" t="s">
        <v>31</v>
      </c>
      <c r="R210">
        <v>2</v>
      </c>
      <c r="S210" t="s">
        <v>37</v>
      </c>
      <c r="T210" t="s">
        <v>34</v>
      </c>
      <c r="U210" t="s">
        <v>35</v>
      </c>
      <c r="V210">
        <v>2</v>
      </c>
      <c r="W210" s="6">
        <v>44292</v>
      </c>
      <c r="X210">
        <v>7</v>
      </c>
      <c r="Y210" s="6">
        <v>44717</v>
      </c>
    </row>
    <row r="211" spans="1:25" x14ac:dyDescent="0.3">
      <c r="A211">
        <v>10000195</v>
      </c>
      <c r="B211" t="s">
        <v>25</v>
      </c>
      <c r="C211">
        <v>46</v>
      </c>
      <c r="D211" t="s">
        <v>26</v>
      </c>
      <c r="E211" t="s">
        <v>27</v>
      </c>
      <c r="F211" t="s">
        <v>28</v>
      </c>
      <c r="G211" t="s">
        <v>137</v>
      </c>
      <c r="H211" t="s">
        <v>28</v>
      </c>
      <c r="I211" s="6"/>
      <c r="J211" s="6">
        <v>44294</v>
      </c>
      <c r="K211">
        <v>14</v>
      </c>
      <c r="L211" s="6"/>
      <c r="M211" t="s">
        <v>31</v>
      </c>
      <c r="N211" t="s">
        <v>32</v>
      </c>
      <c r="O211" t="s">
        <v>31</v>
      </c>
      <c r="P211" s="6"/>
      <c r="Q211" t="s">
        <v>31</v>
      </c>
      <c r="R211">
        <v>2</v>
      </c>
      <c r="S211" t="s">
        <v>37</v>
      </c>
      <c r="T211" t="s">
        <v>34</v>
      </c>
      <c r="U211" t="s">
        <v>35</v>
      </c>
      <c r="V211">
        <v>2</v>
      </c>
      <c r="W211" s="6">
        <v>44294</v>
      </c>
      <c r="X211">
        <v>5</v>
      </c>
      <c r="Y211" s="6">
        <v>44717</v>
      </c>
    </row>
    <row r="212" spans="1:25" x14ac:dyDescent="0.3">
      <c r="A212">
        <v>10000196</v>
      </c>
      <c r="B212" t="s">
        <v>36</v>
      </c>
      <c r="C212">
        <v>17</v>
      </c>
      <c r="D212" t="s">
        <v>26</v>
      </c>
      <c r="E212" t="s">
        <v>27</v>
      </c>
      <c r="F212" t="s">
        <v>28</v>
      </c>
      <c r="G212" t="s">
        <v>41</v>
      </c>
      <c r="H212" t="s">
        <v>28</v>
      </c>
      <c r="I212" s="6"/>
      <c r="J212" s="6">
        <v>44294</v>
      </c>
      <c r="K212">
        <v>14</v>
      </c>
      <c r="L212" s="6"/>
      <c r="M212" t="s">
        <v>31</v>
      </c>
      <c r="N212" t="s">
        <v>32</v>
      </c>
      <c r="O212" t="s">
        <v>31</v>
      </c>
      <c r="P212" s="6"/>
      <c r="Q212" t="s">
        <v>31</v>
      </c>
      <c r="R212">
        <v>2</v>
      </c>
      <c r="S212" t="s">
        <v>37</v>
      </c>
      <c r="T212" t="s">
        <v>34</v>
      </c>
      <c r="U212" t="s">
        <v>35</v>
      </c>
      <c r="V212">
        <v>2</v>
      </c>
      <c r="W212" s="6">
        <v>44292</v>
      </c>
      <c r="X212">
        <v>8</v>
      </c>
      <c r="Y212" s="6">
        <v>44717</v>
      </c>
    </row>
    <row r="213" spans="1:25" x14ac:dyDescent="0.3">
      <c r="A213">
        <v>10000197</v>
      </c>
      <c r="B213" t="s">
        <v>36</v>
      </c>
      <c r="C213">
        <v>99</v>
      </c>
      <c r="D213" t="s">
        <v>26</v>
      </c>
      <c r="E213" t="s">
        <v>27</v>
      </c>
      <c r="F213" t="s">
        <v>28</v>
      </c>
      <c r="G213" t="s">
        <v>29</v>
      </c>
      <c r="H213" t="s">
        <v>28</v>
      </c>
      <c r="I213" s="6"/>
      <c r="J213" s="6">
        <v>44294</v>
      </c>
      <c r="K213">
        <v>14</v>
      </c>
      <c r="L213" s="6"/>
      <c r="M213" t="s">
        <v>31</v>
      </c>
      <c r="N213" t="s">
        <v>32</v>
      </c>
      <c r="O213" t="s">
        <v>31</v>
      </c>
      <c r="P213" s="6"/>
      <c r="Q213" t="s">
        <v>31</v>
      </c>
      <c r="R213">
        <v>2</v>
      </c>
      <c r="S213" t="s">
        <v>37</v>
      </c>
      <c r="T213" t="s">
        <v>34</v>
      </c>
      <c r="U213" t="s">
        <v>35</v>
      </c>
      <c r="V213">
        <v>2</v>
      </c>
      <c r="W213" s="6">
        <v>44292</v>
      </c>
      <c r="X213">
        <v>0</v>
      </c>
      <c r="Y213" s="6">
        <v>44717</v>
      </c>
    </row>
    <row r="214" spans="1:25" x14ac:dyDescent="0.3">
      <c r="A214">
        <v>10000198</v>
      </c>
      <c r="B214" t="s">
        <v>36</v>
      </c>
      <c r="C214">
        <v>23</v>
      </c>
      <c r="D214" t="s">
        <v>26</v>
      </c>
      <c r="E214" t="s">
        <v>27</v>
      </c>
      <c r="F214" t="s">
        <v>30</v>
      </c>
      <c r="G214" t="s">
        <v>87</v>
      </c>
      <c r="H214" t="s">
        <v>28</v>
      </c>
      <c r="I214" s="6"/>
      <c r="J214" s="6">
        <v>44294</v>
      </c>
      <c r="K214">
        <v>14</v>
      </c>
      <c r="L214" s="6"/>
      <c r="M214" t="s">
        <v>31</v>
      </c>
      <c r="N214" t="s">
        <v>32</v>
      </c>
      <c r="O214" t="s">
        <v>31</v>
      </c>
      <c r="P214" s="6"/>
      <c r="Q214" t="s">
        <v>31</v>
      </c>
      <c r="R214">
        <v>2</v>
      </c>
      <c r="S214" t="s">
        <v>37</v>
      </c>
      <c r="T214" t="s">
        <v>34</v>
      </c>
      <c r="U214" t="s">
        <v>35</v>
      </c>
      <c r="V214">
        <v>6</v>
      </c>
      <c r="W214" s="6">
        <v>44292</v>
      </c>
      <c r="X214">
        <v>515</v>
      </c>
      <c r="Y214" s="6">
        <v>44717</v>
      </c>
    </row>
    <row r="215" spans="1:25" x14ac:dyDescent="0.3">
      <c r="A215">
        <v>10000199</v>
      </c>
      <c r="B215" t="s">
        <v>25</v>
      </c>
      <c r="C215">
        <v>20</v>
      </c>
      <c r="D215" t="s">
        <v>26</v>
      </c>
      <c r="E215" t="s">
        <v>27</v>
      </c>
      <c r="F215" t="s">
        <v>28</v>
      </c>
      <c r="G215" t="s">
        <v>95</v>
      </c>
      <c r="H215" t="s">
        <v>28</v>
      </c>
      <c r="I215" s="6"/>
      <c r="J215" s="6">
        <v>44294</v>
      </c>
      <c r="K215">
        <v>14</v>
      </c>
      <c r="L215" s="6"/>
      <c r="M215" t="s">
        <v>31</v>
      </c>
      <c r="N215" t="s">
        <v>32</v>
      </c>
      <c r="O215" t="s">
        <v>31</v>
      </c>
      <c r="P215" s="6"/>
      <c r="Q215" t="s">
        <v>31</v>
      </c>
      <c r="R215">
        <v>2</v>
      </c>
      <c r="S215" t="s">
        <v>37</v>
      </c>
      <c r="T215" t="s">
        <v>54</v>
      </c>
      <c r="U215" t="s">
        <v>55</v>
      </c>
      <c r="V215">
        <v>2</v>
      </c>
      <c r="W215" s="6">
        <v>44305</v>
      </c>
      <c r="X215">
        <v>4</v>
      </c>
      <c r="Y215" s="6">
        <v>44717</v>
      </c>
    </row>
    <row r="216" spans="1:25" x14ac:dyDescent="0.3">
      <c r="A216">
        <v>10000200</v>
      </c>
      <c r="B216" t="s">
        <v>25</v>
      </c>
      <c r="C216">
        <v>36</v>
      </c>
      <c r="D216" t="s">
        <v>26</v>
      </c>
      <c r="E216" t="s">
        <v>27</v>
      </c>
      <c r="F216" t="s">
        <v>30</v>
      </c>
      <c r="G216" t="s">
        <v>115</v>
      </c>
      <c r="H216" t="s">
        <v>30</v>
      </c>
      <c r="I216" s="6"/>
      <c r="J216" s="6">
        <v>44294</v>
      </c>
      <c r="K216">
        <v>14</v>
      </c>
      <c r="L216" s="6"/>
      <c r="M216" t="s">
        <v>31</v>
      </c>
      <c r="N216" t="s">
        <v>32</v>
      </c>
      <c r="O216" t="s">
        <v>31</v>
      </c>
      <c r="P216" s="6"/>
      <c r="Q216" t="s">
        <v>31</v>
      </c>
      <c r="R216">
        <v>6</v>
      </c>
      <c r="S216" t="s">
        <v>33</v>
      </c>
      <c r="T216" t="s">
        <v>34</v>
      </c>
      <c r="U216" t="s">
        <v>35</v>
      </c>
      <c r="V216">
        <v>6</v>
      </c>
      <c r="W216" s="6">
        <v>44293</v>
      </c>
      <c r="X216">
        <v>35</v>
      </c>
      <c r="Y216" s="6">
        <v>44717</v>
      </c>
    </row>
    <row r="217" spans="1:25" x14ac:dyDescent="0.3">
      <c r="A217">
        <v>10000201</v>
      </c>
      <c r="B217" t="s">
        <v>36</v>
      </c>
      <c r="C217">
        <v>59</v>
      </c>
      <c r="D217" t="s">
        <v>26</v>
      </c>
      <c r="E217" t="s">
        <v>27</v>
      </c>
      <c r="F217" t="s">
        <v>30</v>
      </c>
      <c r="G217" t="s">
        <v>38</v>
      </c>
      <c r="H217" t="s">
        <v>28</v>
      </c>
      <c r="I217" s="6"/>
      <c r="J217" s="6">
        <v>44294</v>
      </c>
      <c r="K217">
        <v>14</v>
      </c>
      <c r="L217" s="6"/>
      <c r="M217" t="s">
        <v>31</v>
      </c>
      <c r="N217" t="s">
        <v>32</v>
      </c>
      <c r="O217" t="s">
        <v>31</v>
      </c>
      <c r="P217" s="6"/>
      <c r="Q217" t="s">
        <v>31</v>
      </c>
      <c r="R217">
        <v>2</v>
      </c>
      <c r="S217" t="s">
        <v>37</v>
      </c>
      <c r="T217" t="s">
        <v>34</v>
      </c>
      <c r="U217" t="s">
        <v>35</v>
      </c>
      <c r="V217">
        <v>6</v>
      </c>
      <c r="W217" s="6">
        <v>44292</v>
      </c>
      <c r="X217">
        <v>490</v>
      </c>
      <c r="Y217" s="6">
        <v>44717</v>
      </c>
    </row>
    <row r="218" spans="1:25" x14ac:dyDescent="0.3">
      <c r="A218">
        <v>10000202</v>
      </c>
      <c r="B218" t="s">
        <v>25</v>
      </c>
      <c r="C218">
        <v>40</v>
      </c>
      <c r="D218" t="s">
        <v>26</v>
      </c>
      <c r="E218" t="s">
        <v>27</v>
      </c>
      <c r="F218" t="s">
        <v>28</v>
      </c>
      <c r="G218" t="s">
        <v>46</v>
      </c>
      <c r="H218" t="s">
        <v>28</v>
      </c>
      <c r="I218" s="6"/>
      <c r="J218" s="6">
        <v>44294</v>
      </c>
      <c r="K218">
        <v>14</v>
      </c>
      <c r="L218" s="6"/>
      <c r="M218" t="s">
        <v>31</v>
      </c>
      <c r="N218" t="s">
        <v>32</v>
      </c>
      <c r="O218" t="s">
        <v>31</v>
      </c>
      <c r="P218" s="6"/>
      <c r="Q218" t="s">
        <v>31</v>
      </c>
      <c r="R218">
        <v>2</v>
      </c>
      <c r="S218" t="s">
        <v>37</v>
      </c>
      <c r="T218" t="s">
        <v>34</v>
      </c>
      <c r="U218" t="s">
        <v>35</v>
      </c>
      <c r="V218">
        <v>2</v>
      </c>
      <c r="W218" s="6">
        <v>44292</v>
      </c>
      <c r="X218">
        <v>2</v>
      </c>
      <c r="Y218" s="6">
        <v>44717</v>
      </c>
    </row>
    <row r="219" spans="1:25" x14ac:dyDescent="0.3">
      <c r="A219">
        <v>10000203</v>
      </c>
      <c r="B219" t="s">
        <v>36</v>
      </c>
      <c r="C219">
        <v>91</v>
      </c>
      <c r="D219" t="s">
        <v>26</v>
      </c>
      <c r="E219" t="s">
        <v>27</v>
      </c>
      <c r="F219" t="s">
        <v>59</v>
      </c>
      <c r="G219" t="s">
        <v>60</v>
      </c>
      <c r="H219" t="s">
        <v>59</v>
      </c>
      <c r="I219" s="6"/>
      <c r="J219" s="6">
        <v>44294</v>
      </c>
      <c r="K219">
        <v>14</v>
      </c>
      <c r="L219" s="6"/>
      <c r="M219" t="s">
        <v>31</v>
      </c>
      <c r="N219" t="s">
        <v>32</v>
      </c>
      <c r="O219" t="s">
        <v>31</v>
      </c>
      <c r="P219" s="6"/>
      <c r="Q219" t="s">
        <v>31</v>
      </c>
      <c r="R219">
        <v>14</v>
      </c>
      <c r="S219" t="s">
        <v>37</v>
      </c>
      <c r="T219" t="s">
        <v>34</v>
      </c>
      <c r="U219" t="s">
        <v>35</v>
      </c>
      <c r="V219">
        <v>14</v>
      </c>
      <c r="W219" s="6">
        <v>44293</v>
      </c>
      <c r="X219">
        <v>14</v>
      </c>
      <c r="Y219" s="6">
        <v>44717</v>
      </c>
    </row>
    <row r="220" spans="1:25" x14ac:dyDescent="0.3">
      <c r="A220">
        <v>10000204</v>
      </c>
      <c r="B220" t="s">
        <v>36</v>
      </c>
      <c r="C220">
        <v>51</v>
      </c>
      <c r="D220" t="s">
        <v>26</v>
      </c>
      <c r="E220" t="s">
        <v>27</v>
      </c>
      <c r="F220" t="s">
        <v>28</v>
      </c>
      <c r="G220" t="s">
        <v>84</v>
      </c>
      <c r="H220" t="s">
        <v>28</v>
      </c>
      <c r="I220" s="6"/>
      <c r="J220" s="6">
        <v>44294</v>
      </c>
      <c r="K220">
        <v>14</v>
      </c>
      <c r="L220" s="6"/>
      <c r="M220" t="s">
        <v>31</v>
      </c>
      <c r="N220" t="s">
        <v>32</v>
      </c>
      <c r="O220" t="s">
        <v>31</v>
      </c>
      <c r="P220" s="6"/>
      <c r="Q220" t="s">
        <v>31</v>
      </c>
      <c r="R220">
        <v>2</v>
      </c>
      <c r="S220" t="s">
        <v>37</v>
      </c>
      <c r="T220" t="s">
        <v>34</v>
      </c>
      <c r="U220" t="s">
        <v>35</v>
      </c>
      <c r="V220">
        <v>2</v>
      </c>
      <c r="W220" s="6">
        <v>44292</v>
      </c>
      <c r="X220">
        <v>13</v>
      </c>
      <c r="Y220" s="6">
        <v>44717</v>
      </c>
    </row>
    <row r="221" spans="1:25" x14ac:dyDescent="0.3">
      <c r="A221">
        <v>10000205</v>
      </c>
      <c r="B221" t="s">
        <v>36</v>
      </c>
      <c r="C221">
        <v>62</v>
      </c>
      <c r="D221" t="s">
        <v>26</v>
      </c>
      <c r="E221" t="s">
        <v>27</v>
      </c>
      <c r="F221" t="s">
        <v>28</v>
      </c>
      <c r="G221" t="s">
        <v>29</v>
      </c>
      <c r="H221" t="s">
        <v>28</v>
      </c>
      <c r="I221" s="6"/>
      <c r="J221" s="6">
        <v>44294</v>
      </c>
      <c r="K221">
        <v>14</v>
      </c>
      <c r="L221" s="6"/>
      <c r="M221" t="s">
        <v>31</v>
      </c>
      <c r="N221" t="s">
        <v>32</v>
      </c>
      <c r="O221" t="s">
        <v>31</v>
      </c>
      <c r="P221" s="6"/>
      <c r="Q221" t="s">
        <v>31</v>
      </c>
      <c r="R221">
        <v>2</v>
      </c>
      <c r="S221" t="s">
        <v>37</v>
      </c>
      <c r="T221" t="s">
        <v>34</v>
      </c>
      <c r="U221" t="s">
        <v>35</v>
      </c>
      <c r="V221">
        <v>2</v>
      </c>
      <c r="W221" s="6">
        <v>44292</v>
      </c>
      <c r="X221">
        <v>0</v>
      </c>
      <c r="Y221" s="6">
        <v>44717</v>
      </c>
    </row>
    <row r="222" spans="1:25" x14ac:dyDescent="0.3">
      <c r="A222">
        <v>10000206</v>
      </c>
      <c r="B222" t="s">
        <v>36</v>
      </c>
      <c r="C222">
        <v>62</v>
      </c>
      <c r="D222" t="s">
        <v>26</v>
      </c>
      <c r="E222" t="s">
        <v>27</v>
      </c>
      <c r="F222" t="s">
        <v>28</v>
      </c>
      <c r="G222" t="s">
        <v>61</v>
      </c>
      <c r="H222" t="s">
        <v>28</v>
      </c>
      <c r="I222" s="6"/>
      <c r="J222" s="6">
        <v>44294</v>
      </c>
      <c r="K222">
        <v>14</v>
      </c>
      <c r="L222" s="6"/>
      <c r="M222" t="s">
        <v>31</v>
      </c>
      <c r="N222" t="s">
        <v>32</v>
      </c>
      <c r="O222" t="s">
        <v>31</v>
      </c>
      <c r="P222" s="6"/>
      <c r="Q222" t="s">
        <v>31</v>
      </c>
      <c r="R222">
        <v>2</v>
      </c>
      <c r="S222" t="s">
        <v>37</v>
      </c>
      <c r="T222" t="s">
        <v>34</v>
      </c>
      <c r="U222" t="s">
        <v>35</v>
      </c>
      <c r="V222">
        <v>2</v>
      </c>
      <c r="W222" s="6">
        <v>44294</v>
      </c>
      <c r="X222">
        <v>15</v>
      </c>
      <c r="Y222" s="6">
        <v>44717</v>
      </c>
    </row>
    <row r="223" spans="1:25" x14ac:dyDescent="0.3">
      <c r="A223">
        <v>10000207</v>
      </c>
      <c r="B223" t="s">
        <v>25</v>
      </c>
      <c r="C223">
        <v>49</v>
      </c>
      <c r="D223" t="s">
        <v>26</v>
      </c>
      <c r="E223" t="s">
        <v>27</v>
      </c>
      <c r="F223" t="s">
        <v>28</v>
      </c>
      <c r="G223" t="s">
        <v>95</v>
      </c>
      <c r="H223" t="s">
        <v>28</v>
      </c>
      <c r="I223" s="6"/>
      <c r="J223" s="6">
        <v>44294</v>
      </c>
      <c r="K223">
        <v>14</v>
      </c>
      <c r="L223" s="6"/>
      <c r="M223" t="s">
        <v>31</v>
      </c>
      <c r="N223" t="s">
        <v>32</v>
      </c>
      <c r="O223" t="s">
        <v>31</v>
      </c>
      <c r="P223" s="6"/>
      <c r="Q223" t="s">
        <v>31</v>
      </c>
      <c r="R223">
        <v>2</v>
      </c>
      <c r="S223" t="s">
        <v>37</v>
      </c>
      <c r="T223" t="s">
        <v>34</v>
      </c>
      <c r="U223" t="s">
        <v>35</v>
      </c>
      <c r="V223">
        <v>2</v>
      </c>
      <c r="W223" s="6">
        <v>44292</v>
      </c>
      <c r="X223">
        <v>4</v>
      </c>
      <c r="Y223" s="6">
        <v>44717</v>
      </c>
    </row>
    <row r="224" spans="1:25" x14ac:dyDescent="0.3">
      <c r="A224">
        <v>10000208</v>
      </c>
      <c r="B224" t="s">
        <v>25</v>
      </c>
      <c r="C224">
        <v>7</v>
      </c>
      <c r="D224" t="s">
        <v>26</v>
      </c>
      <c r="E224" t="s">
        <v>27</v>
      </c>
      <c r="F224" t="s">
        <v>77</v>
      </c>
      <c r="G224" t="s">
        <v>138</v>
      </c>
      <c r="H224" t="s">
        <v>77</v>
      </c>
      <c r="I224" s="6"/>
      <c r="J224" s="6">
        <v>44294</v>
      </c>
      <c r="K224">
        <v>14</v>
      </c>
      <c r="L224" s="6"/>
      <c r="M224" t="s">
        <v>31</v>
      </c>
      <c r="N224" t="s">
        <v>32</v>
      </c>
      <c r="O224" t="s">
        <v>31</v>
      </c>
      <c r="P224" s="6"/>
      <c r="Q224" t="s">
        <v>31</v>
      </c>
      <c r="R224">
        <v>42</v>
      </c>
      <c r="S224" t="s">
        <v>37</v>
      </c>
      <c r="T224" t="s">
        <v>34</v>
      </c>
      <c r="U224" t="s">
        <v>35</v>
      </c>
      <c r="V224">
        <v>42</v>
      </c>
      <c r="W224" s="6">
        <v>44294</v>
      </c>
      <c r="X224">
        <v>98</v>
      </c>
      <c r="Y224" s="6">
        <v>44717</v>
      </c>
    </row>
    <row r="225" spans="1:25" x14ac:dyDescent="0.3">
      <c r="A225">
        <v>10000209</v>
      </c>
      <c r="B225" t="s">
        <v>36</v>
      </c>
      <c r="C225">
        <v>60</v>
      </c>
      <c r="D225" t="s">
        <v>26</v>
      </c>
      <c r="E225" t="s">
        <v>27</v>
      </c>
      <c r="F225" t="s">
        <v>30</v>
      </c>
      <c r="G225" t="s">
        <v>43</v>
      </c>
      <c r="H225" t="s">
        <v>30</v>
      </c>
      <c r="I225" s="6"/>
      <c r="J225" s="6">
        <v>44294</v>
      </c>
      <c r="K225">
        <v>14</v>
      </c>
      <c r="L225" s="6"/>
      <c r="M225" t="s">
        <v>31</v>
      </c>
      <c r="N225" t="s">
        <v>32</v>
      </c>
      <c r="O225" t="s">
        <v>31</v>
      </c>
      <c r="P225" s="6"/>
      <c r="Q225" t="s">
        <v>31</v>
      </c>
      <c r="R225">
        <v>6</v>
      </c>
      <c r="S225" t="s">
        <v>33</v>
      </c>
      <c r="T225" t="s">
        <v>34</v>
      </c>
      <c r="U225" t="s">
        <v>35</v>
      </c>
      <c r="V225">
        <v>6</v>
      </c>
      <c r="W225" s="6">
        <v>44294</v>
      </c>
      <c r="X225">
        <v>413</v>
      </c>
      <c r="Y225" s="6">
        <v>44717</v>
      </c>
    </row>
    <row r="226" spans="1:25" x14ac:dyDescent="0.3">
      <c r="A226">
        <v>1000021</v>
      </c>
      <c r="B226" t="s">
        <v>25</v>
      </c>
      <c r="C226">
        <v>26</v>
      </c>
      <c r="D226" t="s">
        <v>26</v>
      </c>
      <c r="E226" t="s">
        <v>27</v>
      </c>
      <c r="F226" t="s">
        <v>30</v>
      </c>
      <c r="G226" t="s">
        <v>29</v>
      </c>
      <c r="H226" t="s">
        <v>30</v>
      </c>
      <c r="I226" s="6">
        <v>43974</v>
      </c>
      <c r="J226" s="6">
        <v>43983</v>
      </c>
      <c r="K226">
        <v>23</v>
      </c>
      <c r="L226" s="6"/>
      <c r="M226" t="s">
        <v>31</v>
      </c>
      <c r="N226" t="s">
        <v>32</v>
      </c>
      <c r="O226" t="s">
        <v>31</v>
      </c>
      <c r="P226" s="6"/>
      <c r="Q226" t="s">
        <v>31</v>
      </c>
      <c r="R226">
        <v>6</v>
      </c>
      <c r="S226" t="s">
        <v>37</v>
      </c>
      <c r="T226" t="s">
        <v>34</v>
      </c>
      <c r="U226" t="s">
        <v>35</v>
      </c>
      <c r="V226">
        <v>6</v>
      </c>
      <c r="W226" s="6">
        <v>43983</v>
      </c>
      <c r="X226">
        <v>0</v>
      </c>
      <c r="Y226" s="6">
        <v>44717</v>
      </c>
    </row>
    <row r="227" spans="1:25" x14ac:dyDescent="0.3">
      <c r="A227">
        <v>10000210</v>
      </c>
      <c r="B227" t="s">
        <v>25</v>
      </c>
      <c r="C227">
        <v>82</v>
      </c>
      <c r="D227" t="s">
        <v>26</v>
      </c>
      <c r="E227" t="s">
        <v>27</v>
      </c>
      <c r="F227" t="s">
        <v>28</v>
      </c>
      <c r="G227" t="s">
        <v>29</v>
      </c>
      <c r="H227" t="s">
        <v>28</v>
      </c>
      <c r="I227" s="6"/>
      <c r="J227" s="6">
        <v>44294</v>
      </c>
      <c r="K227">
        <v>14</v>
      </c>
      <c r="L227" s="6"/>
      <c r="M227" t="s">
        <v>31</v>
      </c>
      <c r="N227" t="s">
        <v>32</v>
      </c>
      <c r="O227" t="s">
        <v>31</v>
      </c>
      <c r="P227" s="6"/>
      <c r="Q227" t="s">
        <v>31</v>
      </c>
      <c r="R227">
        <v>2</v>
      </c>
      <c r="S227" t="s">
        <v>37</v>
      </c>
      <c r="T227" t="s">
        <v>34</v>
      </c>
      <c r="U227" t="s">
        <v>35</v>
      </c>
      <c r="V227">
        <v>2</v>
      </c>
      <c r="W227" s="6">
        <v>44292</v>
      </c>
      <c r="X227">
        <v>0</v>
      </c>
      <c r="Y227" s="6">
        <v>44717</v>
      </c>
    </row>
    <row r="228" spans="1:25" x14ac:dyDescent="0.3">
      <c r="A228">
        <v>10000211</v>
      </c>
      <c r="B228" t="s">
        <v>36</v>
      </c>
      <c r="C228">
        <v>37</v>
      </c>
      <c r="D228" t="s">
        <v>26</v>
      </c>
      <c r="E228" t="s">
        <v>27</v>
      </c>
      <c r="F228" t="s">
        <v>29</v>
      </c>
      <c r="G228" t="s">
        <v>29</v>
      </c>
      <c r="H228" t="s">
        <v>28</v>
      </c>
      <c r="I228" s="6"/>
      <c r="J228" s="6">
        <v>44294</v>
      </c>
      <c r="K228">
        <v>14</v>
      </c>
      <c r="L228" s="6"/>
      <c r="M228" t="s">
        <v>31</v>
      </c>
      <c r="N228" t="s">
        <v>32</v>
      </c>
      <c r="O228" t="s">
        <v>31</v>
      </c>
      <c r="P228" s="6"/>
      <c r="Q228" t="s">
        <v>31</v>
      </c>
      <c r="R228">
        <v>2</v>
      </c>
      <c r="S228" t="s">
        <v>37</v>
      </c>
      <c r="T228" t="s">
        <v>34</v>
      </c>
      <c r="U228" t="s">
        <v>35</v>
      </c>
      <c r="V228">
        <v>99</v>
      </c>
      <c r="W228" s="6">
        <v>44292</v>
      </c>
      <c r="X228">
        <v>0</v>
      </c>
      <c r="Y228" s="6">
        <v>44717</v>
      </c>
    </row>
    <row r="229" spans="1:25" x14ac:dyDescent="0.3">
      <c r="A229">
        <v>10000212</v>
      </c>
      <c r="B229" t="s">
        <v>36</v>
      </c>
      <c r="C229">
        <v>58</v>
      </c>
      <c r="D229" t="s">
        <v>26</v>
      </c>
      <c r="E229" t="s">
        <v>27</v>
      </c>
      <c r="F229" t="s">
        <v>28</v>
      </c>
      <c r="G229" t="s">
        <v>29</v>
      </c>
      <c r="H229" t="s">
        <v>28</v>
      </c>
      <c r="I229" s="6"/>
      <c r="J229" s="6">
        <v>44294</v>
      </c>
      <c r="K229">
        <v>14</v>
      </c>
      <c r="L229" s="6"/>
      <c r="M229" t="s">
        <v>31</v>
      </c>
      <c r="N229" t="s">
        <v>32</v>
      </c>
      <c r="O229" t="s">
        <v>31</v>
      </c>
      <c r="P229" s="6"/>
      <c r="Q229" t="s">
        <v>31</v>
      </c>
      <c r="R229">
        <v>2</v>
      </c>
      <c r="S229" t="s">
        <v>37</v>
      </c>
      <c r="T229" t="s">
        <v>34</v>
      </c>
      <c r="U229" t="s">
        <v>35</v>
      </c>
      <c r="V229">
        <v>2</v>
      </c>
      <c r="W229" s="6">
        <v>44294</v>
      </c>
      <c r="X229">
        <v>0</v>
      </c>
      <c r="Y229" s="6">
        <v>44717</v>
      </c>
    </row>
    <row r="230" spans="1:25" x14ac:dyDescent="0.3">
      <c r="A230">
        <v>10000213</v>
      </c>
      <c r="B230" t="s">
        <v>36</v>
      </c>
      <c r="C230">
        <v>78</v>
      </c>
      <c r="D230" t="s">
        <v>26</v>
      </c>
      <c r="E230" t="s">
        <v>27</v>
      </c>
      <c r="F230" t="s">
        <v>59</v>
      </c>
      <c r="G230" t="s">
        <v>60</v>
      </c>
      <c r="H230" t="s">
        <v>59</v>
      </c>
      <c r="I230" s="6"/>
      <c r="J230" s="6">
        <v>44294</v>
      </c>
      <c r="K230">
        <v>14</v>
      </c>
      <c r="L230" s="6"/>
      <c r="M230" t="s">
        <v>31</v>
      </c>
      <c r="N230" t="s">
        <v>32</v>
      </c>
      <c r="O230" t="s">
        <v>31</v>
      </c>
      <c r="P230" s="6"/>
      <c r="Q230" t="s">
        <v>31</v>
      </c>
      <c r="R230">
        <v>14</v>
      </c>
      <c r="S230" t="s">
        <v>37</v>
      </c>
      <c r="T230" t="s">
        <v>34</v>
      </c>
      <c r="U230" t="s">
        <v>35</v>
      </c>
      <c r="V230">
        <v>14</v>
      </c>
      <c r="W230" s="6">
        <v>44293</v>
      </c>
      <c r="X230">
        <v>14</v>
      </c>
      <c r="Y230" s="6">
        <v>44717</v>
      </c>
    </row>
    <row r="231" spans="1:25" x14ac:dyDescent="0.3">
      <c r="A231">
        <v>10000214</v>
      </c>
      <c r="B231" t="s">
        <v>25</v>
      </c>
      <c r="C231">
        <v>40</v>
      </c>
      <c r="D231" t="s">
        <v>26</v>
      </c>
      <c r="E231" t="s">
        <v>27</v>
      </c>
      <c r="F231" t="s">
        <v>30</v>
      </c>
      <c r="G231" t="s">
        <v>109</v>
      </c>
      <c r="H231" t="s">
        <v>28</v>
      </c>
      <c r="I231" s="6">
        <v>44348</v>
      </c>
      <c r="J231" s="6">
        <v>44294</v>
      </c>
      <c r="K231">
        <v>14</v>
      </c>
      <c r="L231" s="6"/>
      <c r="M231" t="s">
        <v>31</v>
      </c>
      <c r="N231" t="s">
        <v>32</v>
      </c>
      <c r="O231" t="s">
        <v>31</v>
      </c>
      <c r="P231" s="6"/>
      <c r="Q231" t="s">
        <v>31</v>
      </c>
      <c r="R231">
        <v>2</v>
      </c>
      <c r="S231" t="s">
        <v>37</v>
      </c>
      <c r="T231" t="s">
        <v>54</v>
      </c>
      <c r="U231" t="s">
        <v>55</v>
      </c>
      <c r="V231">
        <v>6</v>
      </c>
      <c r="W231" s="6">
        <v>44334</v>
      </c>
      <c r="X231">
        <v>274</v>
      </c>
      <c r="Y231" s="6">
        <v>44717</v>
      </c>
    </row>
    <row r="232" spans="1:25" x14ac:dyDescent="0.3">
      <c r="A232">
        <v>10000216</v>
      </c>
      <c r="B232" t="s">
        <v>25</v>
      </c>
      <c r="C232">
        <v>52</v>
      </c>
      <c r="D232" t="s">
        <v>26</v>
      </c>
      <c r="E232" t="s">
        <v>27</v>
      </c>
      <c r="F232" t="s">
        <v>30</v>
      </c>
      <c r="G232" t="s">
        <v>109</v>
      </c>
      <c r="H232" t="s">
        <v>30</v>
      </c>
      <c r="I232" s="6"/>
      <c r="J232" s="6">
        <v>44294</v>
      </c>
      <c r="K232">
        <v>14</v>
      </c>
      <c r="L232" s="6"/>
      <c r="M232" t="s">
        <v>31</v>
      </c>
      <c r="N232" t="s">
        <v>32</v>
      </c>
      <c r="O232" t="s">
        <v>31</v>
      </c>
      <c r="P232" s="6"/>
      <c r="Q232" t="s">
        <v>31</v>
      </c>
      <c r="R232">
        <v>6</v>
      </c>
      <c r="S232" t="s">
        <v>33</v>
      </c>
      <c r="T232" t="s">
        <v>54</v>
      </c>
      <c r="U232" t="s">
        <v>55</v>
      </c>
      <c r="V232">
        <v>6</v>
      </c>
      <c r="W232" s="6">
        <v>44294</v>
      </c>
      <c r="X232">
        <v>274</v>
      </c>
      <c r="Y232" s="6">
        <v>44717</v>
      </c>
    </row>
    <row r="233" spans="1:25" x14ac:dyDescent="0.3">
      <c r="A233">
        <v>10000217</v>
      </c>
      <c r="B233" t="s">
        <v>25</v>
      </c>
      <c r="C233">
        <v>44</v>
      </c>
      <c r="D233" t="s">
        <v>26</v>
      </c>
      <c r="E233" t="s">
        <v>29</v>
      </c>
      <c r="F233" t="s">
        <v>28</v>
      </c>
      <c r="G233" t="s">
        <v>29</v>
      </c>
      <c r="H233" t="s">
        <v>28</v>
      </c>
      <c r="I233" s="6"/>
      <c r="J233" s="6">
        <v>44294</v>
      </c>
      <c r="K233">
        <v>14</v>
      </c>
      <c r="L233" s="6"/>
      <c r="M233" t="s">
        <v>31</v>
      </c>
      <c r="N233" t="s">
        <v>32</v>
      </c>
      <c r="O233" t="s">
        <v>31</v>
      </c>
      <c r="P233" s="6"/>
      <c r="Q233" t="s">
        <v>31</v>
      </c>
      <c r="R233">
        <v>2</v>
      </c>
      <c r="S233" t="s">
        <v>37</v>
      </c>
      <c r="T233" t="s">
        <v>34</v>
      </c>
      <c r="U233" t="s">
        <v>35</v>
      </c>
      <c r="V233">
        <v>2</v>
      </c>
      <c r="W233" s="6">
        <v>44292</v>
      </c>
      <c r="X233">
        <v>0</v>
      </c>
      <c r="Y233" s="6">
        <v>44717</v>
      </c>
    </row>
    <row r="234" spans="1:25" x14ac:dyDescent="0.3">
      <c r="A234">
        <v>10000218</v>
      </c>
      <c r="B234" t="s">
        <v>36</v>
      </c>
      <c r="C234">
        <v>56</v>
      </c>
      <c r="D234" t="s">
        <v>26</v>
      </c>
      <c r="E234" t="s">
        <v>27</v>
      </c>
      <c r="F234" t="s">
        <v>28</v>
      </c>
      <c r="G234" t="s">
        <v>40</v>
      </c>
      <c r="H234" t="s">
        <v>28</v>
      </c>
      <c r="I234" s="6"/>
      <c r="J234" s="6">
        <v>44294</v>
      </c>
      <c r="K234">
        <v>14</v>
      </c>
      <c r="L234" s="6"/>
      <c r="M234" t="s">
        <v>31</v>
      </c>
      <c r="N234" t="s">
        <v>32</v>
      </c>
      <c r="O234" t="s">
        <v>31</v>
      </c>
      <c r="P234" s="6"/>
      <c r="Q234" t="s">
        <v>31</v>
      </c>
      <c r="R234">
        <v>2</v>
      </c>
      <c r="S234" t="s">
        <v>37</v>
      </c>
      <c r="T234" t="s">
        <v>34</v>
      </c>
      <c r="U234" t="s">
        <v>35</v>
      </c>
      <c r="V234">
        <v>2</v>
      </c>
      <c r="W234" s="6">
        <v>44292</v>
      </c>
      <c r="X234">
        <v>1</v>
      </c>
      <c r="Y234" s="6">
        <v>44717</v>
      </c>
    </row>
    <row r="235" spans="1:25" x14ac:dyDescent="0.3">
      <c r="A235">
        <v>10000219</v>
      </c>
      <c r="B235" t="s">
        <v>25</v>
      </c>
      <c r="C235">
        <v>42</v>
      </c>
      <c r="D235" t="s">
        <v>26</v>
      </c>
      <c r="E235" t="s">
        <v>27</v>
      </c>
      <c r="F235" t="s">
        <v>28</v>
      </c>
      <c r="G235" t="s">
        <v>29</v>
      </c>
      <c r="H235" t="s">
        <v>28</v>
      </c>
      <c r="I235" s="6"/>
      <c r="J235" s="6">
        <v>44294</v>
      </c>
      <c r="K235">
        <v>14</v>
      </c>
      <c r="L235" s="6"/>
      <c r="M235" t="s">
        <v>31</v>
      </c>
      <c r="N235" t="s">
        <v>32</v>
      </c>
      <c r="O235" t="s">
        <v>31</v>
      </c>
      <c r="P235" s="6"/>
      <c r="Q235" t="s">
        <v>31</v>
      </c>
      <c r="R235">
        <v>2</v>
      </c>
      <c r="S235" t="s">
        <v>37</v>
      </c>
      <c r="T235" t="s">
        <v>54</v>
      </c>
      <c r="U235" t="s">
        <v>55</v>
      </c>
      <c r="V235">
        <v>2</v>
      </c>
      <c r="W235" s="6">
        <v>44302</v>
      </c>
      <c r="X235">
        <v>0</v>
      </c>
      <c r="Y235" s="6">
        <v>44717</v>
      </c>
    </row>
    <row r="236" spans="1:25" x14ac:dyDescent="0.3">
      <c r="A236">
        <v>1000022</v>
      </c>
      <c r="B236" t="s">
        <v>36</v>
      </c>
      <c r="C236">
        <v>25</v>
      </c>
      <c r="D236" t="s">
        <v>26</v>
      </c>
      <c r="E236" t="s">
        <v>27</v>
      </c>
      <c r="F236" t="s">
        <v>30</v>
      </c>
      <c r="G236" t="s">
        <v>104</v>
      </c>
      <c r="H236" t="s">
        <v>28</v>
      </c>
      <c r="I236" s="6"/>
      <c r="J236" s="6">
        <v>43983</v>
      </c>
      <c r="K236">
        <v>23</v>
      </c>
      <c r="L236" s="6"/>
      <c r="M236" t="s">
        <v>31</v>
      </c>
      <c r="N236" t="s">
        <v>32</v>
      </c>
      <c r="O236" t="s">
        <v>31</v>
      </c>
      <c r="P236" s="6"/>
      <c r="Q236" t="s">
        <v>31</v>
      </c>
      <c r="R236">
        <v>2</v>
      </c>
      <c r="S236" t="s">
        <v>37</v>
      </c>
      <c r="T236" t="s">
        <v>54</v>
      </c>
      <c r="U236" t="s">
        <v>55</v>
      </c>
      <c r="V236">
        <v>6</v>
      </c>
      <c r="W236" s="6">
        <v>43982</v>
      </c>
      <c r="X236">
        <v>658</v>
      </c>
      <c r="Y236" s="6">
        <v>44717</v>
      </c>
    </row>
    <row r="237" spans="1:25" x14ac:dyDescent="0.3">
      <c r="A237">
        <v>10000220</v>
      </c>
      <c r="B237" t="s">
        <v>36</v>
      </c>
      <c r="C237">
        <v>39</v>
      </c>
      <c r="D237" t="s">
        <v>26</v>
      </c>
      <c r="E237" t="s">
        <v>27</v>
      </c>
      <c r="F237" t="s">
        <v>28</v>
      </c>
      <c r="G237" t="s">
        <v>29</v>
      </c>
      <c r="H237" t="s">
        <v>28</v>
      </c>
      <c r="I237" s="6"/>
      <c r="J237" s="6">
        <v>44294</v>
      </c>
      <c r="K237">
        <v>14</v>
      </c>
      <c r="L237" s="6"/>
      <c r="M237" t="s">
        <v>31</v>
      </c>
      <c r="N237" t="s">
        <v>32</v>
      </c>
      <c r="O237" t="s">
        <v>31</v>
      </c>
      <c r="P237" s="6"/>
      <c r="Q237" t="s">
        <v>31</v>
      </c>
      <c r="R237">
        <v>2</v>
      </c>
      <c r="S237" t="s">
        <v>37</v>
      </c>
      <c r="T237" t="s">
        <v>34</v>
      </c>
      <c r="U237" t="s">
        <v>35</v>
      </c>
      <c r="V237">
        <v>2</v>
      </c>
      <c r="W237" s="6">
        <v>44294</v>
      </c>
      <c r="X237">
        <v>0</v>
      </c>
      <c r="Y237" s="6">
        <v>44717</v>
      </c>
    </row>
    <row r="238" spans="1:25" x14ac:dyDescent="0.3">
      <c r="A238">
        <v>10000221</v>
      </c>
      <c r="B238" t="s">
        <v>36</v>
      </c>
      <c r="C238">
        <v>35</v>
      </c>
      <c r="D238" t="s">
        <v>26</v>
      </c>
      <c r="E238" t="s">
        <v>27</v>
      </c>
      <c r="F238" t="s">
        <v>139</v>
      </c>
      <c r="G238" t="s">
        <v>60</v>
      </c>
      <c r="H238" t="s">
        <v>139</v>
      </c>
      <c r="I238" s="6">
        <v>44271</v>
      </c>
      <c r="J238" s="6">
        <v>44294</v>
      </c>
      <c r="K238">
        <v>14</v>
      </c>
      <c r="L238" s="6"/>
      <c r="M238" t="s">
        <v>31</v>
      </c>
      <c r="N238" t="s">
        <v>32</v>
      </c>
      <c r="O238" t="s">
        <v>31</v>
      </c>
      <c r="P238" s="6"/>
      <c r="Q238" t="s">
        <v>31</v>
      </c>
      <c r="R238">
        <v>86</v>
      </c>
      <c r="S238" t="s">
        <v>37</v>
      </c>
      <c r="T238" t="s">
        <v>34</v>
      </c>
      <c r="U238" t="s">
        <v>35</v>
      </c>
      <c r="V238">
        <v>86</v>
      </c>
      <c r="W238" s="6">
        <v>44273</v>
      </c>
      <c r="X238">
        <v>49</v>
      </c>
      <c r="Y238" s="6">
        <v>44717</v>
      </c>
    </row>
    <row r="239" spans="1:25" x14ac:dyDescent="0.3">
      <c r="A239">
        <v>10000222</v>
      </c>
      <c r="B239" t="s">
        <v>25</v>
      </c>
      <c r="C239">
        <v>48</v>
      </c>
      <c r="D239" t="s">
        <v>26</v>
      </c>
      <c r="E239" t="s">
        <v>27</v>
      </c>
      <c r="F239" t="s">
        <v>30</v>
      </c>
      <c r="G239" t="s">
        <v>113</v>
      </c>
      <c r="H239" t="s">
        <v>28</v>
      </c>
      <c r="I239" s="6"/>
      <c r="J239" s="6">
        <v>44294</v>
      </c>
      <c r="K239">
        <v>14</v>
      </c>
      <c r="L239" s="6"/>
      <c r="M239" t="s">
        <v>31</v>
      </c>
      <c r="N239" t="s">
        <v>32</v>
      </c>
      <c r="O239" t="s">
        <v>31</v>
      </c>
      <c r="P239" s="6"/>
      <c r="Q239" t="s">
        <v>31</v>
      </c>
      <c r="R239">
        <v>2</v>
      </c>
      <c r="S239" t="s">
        <v>37</v>
      </c>
      <c r="T239" t="s">
        <v>34</v>
      </c>
      <c r="U239" t="s">
        <v>35</v>
      </c>
      <c r="V239">
        <v>6</v>
      </c>
      <c r="W239" s="6">
        <v>44294</v>
      </c>
      <c r="X239">
        <v>568</v>
      </c>
      <c r="Y239" s="6">
        <v>44717</v>
      </c>
    </row>
    <row r="240" spans="1:25" x14ac:dyDescent="0.3">
      <c r="A240">
        <v>10000223</v>
      </c>
      <c r="B240" t="s">
        <v>36</v>
      </c>
      <c r="C240">
        <v>26</v>
      </c>
      <c r="D240" t="s">
        <v>26</v>
      </c>
      <c r="E240" t="s">
        <v>27</v>
      </c>
      <c r="F240" t="s">
        <v>30</v>
      </c>
      <c r="G240" t="s">
        <v>44</v>
      </c>
      <c r="H240" t="s">
        <v>30</v>
      </c>
      <c r="I240" s="6">
        <v>44289</v>
      </c>
      <c r="J240" s="6">
        <v>44294</v>
      </c>
      <c r="K240">
        <v>14</v>
      </c>
      <c r="L240" s="6"/>
      <c r="M240" t="s">
        <v>31</v>
      </c>
      <c r="N240" t="s">
        <v>32</v>
      </c>
      <c r="O240" t="s">
        <v>31</v>
      </c>
      <c r="P240" s="6"/>
      <c r="Q240" t="s">
        <v>31</v>
      </c>
      <c r="R240">
        <v>6</v>
      </c>
      <c r="S240" t="s">
        <v>33</v>
      </c>
      <c r="T240" t="s">
        <v>34</v>
      </c>
      <c r="U240" t="s">
        <v>35</v>
      </c>
      <c r="V240">
        <v>6</v>
      </c>
      <c r="W240" s="6">
        <v>44293</v>
      </c>
      <c r="X240">
        <v>260</v>
      </c>
      <c r="Y240" s="6">
        <v>44717</v>
      </c>
    </row>
    <row r="241" spans="1:25" x14ac:dyDescent="0.3">
      <c r="A241">
        <v>10000224</v>
      </c>
      <c r="B241" t="s">
        <v>36</v>
      </c>
      <c r="C241">
        <v>90</v>
      </c>
      <c r="D241" t="s">
        <v>26</v>
      </c>
      <c r="E241" t="s">
        <v>27</v>
      </c>
      <c r="F241" t="s">
        <v>59</v>
      </c>
      <c r="G241" t="s">
        <v>60</v>
      </c>
      <c r="H241" t="s">
        <v>59</v>
      </c>
      <c r="I241" s="6"/>
      <c r="J241" s="6">
        <v>44294</v>
      </c>
      <c r="K241">
        <v>14</v>
      </c>
      <c r="L241" s="6"/>
      <c r="M241" t="s">
        <v>31</v>
      </c>
      <c r="N241" t="s">
        <v>32</v>
      </c>
      <c r="O241" t="s">
        <v>31</v>
      </c>
      <c r="P241" s="6"/>
      <c r="Q241" t="s">
        <v>31</v>
      </c>
      <c r="R241">
        <v>14</v>
      </c>
      <c r="S241" t="s">
        <v>37</v>
      </c>
      <c r="T241" t="s">
        <v>34</v>
      </c>
      <c r="U241" t="s">
        <v>35</v>
      </c>
      <c r="V241">
        <v>14</v>
      </c>
      <c r="W241" s="6">
        <v>44293</v>
      </c>
      <c r="X241">
        <v>14</v>
      </c>
      <c r="Y241" s="6">
        <v>44717</v>
      </c>
    </row>
    <row r="242" spans="1:25" x14ac:dyDescent="0.3">
      <c r="A242">
        <v>10000225</v>
      </c>
      <c r="B242" t="s">
        <v>36</v>
      </c>
      <c r="C242">
        <v>24</v>
      </c>
      <c r="D242" t="s">
        <v>26</v>
      </c>
      <c r="E242" t="s">
        <v>27</v>
      </c>
      <c r="F242" t="s">
        <v>28</v>
      </c>
      <c r="G242" t="s">
        <v>61</v>
      </c>
      <c r="H242" t="s">
        <v>28</v>
      </c>
      <c r="I242" s="6"/>
      <c r="J242" s="6">
        <v>44294</v>
      </c>
      <c r="K242">
        <v>14</v>
      </c>
      <c r="L242" s="6"/>
      <c r="M242" t="s">
        <v>31</v>
      </c>
      <c r="N242" t="s">
        <v>32</v>
      </c>
      <c r="O242" t="s">
        <v>31</v>
      </c>
      <c r="P242" s="6"/>
      <c r="Q242" t="s">
        <v>31</v>
      </c>
      <c r="R242">
        <v>2</v>
      </c>
      <c r="S242" t="s">
        <v>37</v>
      </c>
      <c r="T242" t="s">
        <v>34</v>
      </c>
      <c r="U242" t="s">
        <v>35</v>
      </c>
      <c r="V242">
        <v>2</v>
      </c>
      <c r="W242" s="6">
        <v>44294</v>
      </c>
      <c r="X242">
        <v>15</v>
      </c>
      <c r="Y242" s="6">
        <v>44717</v>
      </c>
    </row>
    <row r="243" spans="1:25" x14ac:dyDescent="0.3">
      <c r="A243">
        <v>10000226</v>
      </c>
      <c r="B243" t="s">
        <v>36</v>
      </c>
      <c r="C243">
        <v>38</v>
      </c>
      <c r="D243" t="s">
        <v>26</v>
      </c>
      <c r="E243" t="s">
        <v>27</v>
      </c>
      <c r="F243" t="s">
        <v>67</v>
      </c>
      <c r="G243" t="s">
        <v>115</v>
      </c>
      <c r="H243" t="s">
        <v>67</v>
      </c>
      <c r="I243" s="6">
        <v>44292</v>
      </c>
      <c r="J243" s="6">
        <v>44294</v>
      </c>
      <c r="K243">
        <v>14</v>
      </c>
      <c r="L243" s="6"/>
      <c r="M243" t="s">
        <v>31</v>
      </c>
      <c r="N243" t="s">
        <v>32</v>
      </c>
      <c r="O243" t="s">
        <v>31</v>
      </c>
      <c r="P243" s="6"/>
      <c r="Q243" t="s">
        <v>31</v>
      </c>
      <c r="R243">
        <v>62</v>
      </c>
      <c r="S243" t="s">
        <v>37</v>
      </c>
      <c r="T243" t="s">
        <v>54</v>
      </c>
      <c r="U243" t="s">
        <v>55</v>
      </c>
      <c r="V243">
        <v>62</v>
      </c>
      <c r="W243" s="6">
        <v>44294</v>
      </c>
      <c r="X243">
        <v>14</v>
      </c>
      <c r="Y243" s="6">
        <v>44717</v>
      </c>
    </row>
    <row r="244" spans="1:25" x14ac:dyDescent="0.3">
      <c r="A244">
        <v>10000227</v>
      </c>
      <c r="B244" t="s">
        <v>25</v>
      </c>
      <c r="C244">
        <v>20</v>
      </c>
      <c r="D244" t="s">
        <v>26</v>
      </c>
      <c r="E244" t="s">
        <v>27</v>
      </c>
      <c r="F244" t="s">
        <v>28</v>
      </c>
      <c r="G244" t="s">
        <v>42</v>
      </c>
      <c r="H244" t="s">
        <v>28</v>
      </c>
      <c r="I244" s="6"/>
      <c r="J244" s="6">
        <v>44294</v>
      </c>
      <c r="K244">
        <v>14</v>
      </c>
      <c r="L244" s="6"/>
      <c r="M244" t="s">
        <v>31</v>
      </c>
      <c r="N244" t="s">
        <v>32</v>
      </c>
      <c r="O244" t="s">
        <v>31</v>
      </c>
      <c r="P244" s="6"/>
      <c r="Q244" t="s">
        <v>31</v>
      </c>
      <c r="R244">
        <v>2</v>
      </c>
      <c r="S244" t="s">
        <v>33</v>
      </c>
      <c r="T244" t="s">
        <v>34</v>
      </c>
      <c r="U244" t="s">
        <v>35</v>
      </c>
      <c r="V244">
        <v>2</v>
      </c>
      <c r="W244" s="6">
        <v>44294</v>
      </c>
      <c r="X244">
        <v>12</v>
      </c>
      <c r="Y244" s="6">
        <v>44717</v>
      </c>
    </row>
    <row r="245" spans="1:25" x14ac:dyDescent="0.3">
      <c r="A245">
        <v>10000228</v>
      </c>
      <c r="B245" t="s">
        <v>36</v>
      </c>
      <c r="C245">
        <v>35</v>
      </c>
      <c r="D245" t="s">
        <v>26</v>
      </c>
      <c r="E245" t="s">
        <v>27</v>
      </c>
      <c r="F245" t="s">
        <v>30</v>
      </c>
      <c r="G245" t="s">
        <v>47</v>
      </c>
      <c r="H245" t="s">
        <v>28</v>
      </c>
      <c r="I245" s="6"/>
      <c r="J245" s="6">
        <v>44294</v>
      </c>
      <c r="K245">
        <v>14</v>
      </c>
      <c r="L245" s="6"/>
      <c r="M245" t="s">
        <v>31</v>
      </c>
      <c r="N245" t="s">
        <v>32</v>
      </c>
      <c r="O245" t="s">
        <v>31</v>
      </c>
      <c r="P245" s="6"/>
      <c r="Q245" t="s">
        <v>31</v>
      </c>
      <c r="R245">
        <v>2</v>
      </c>
      <c r="S245" t="s">
        <v>37</v>
      </c>
      <c r="T245" t="s">
        <v>34</v>
      </c>
      <c r="U245" t="s">
        <v>35</v>
      </c>
      <c r="V245">
        <v>6</v>
      </c>
      <c r="W245" s="6">
        <v>44294</v>
      </c>
      <c r="X245">
        <v>434</v>
      </c>
      <c r="Y245" s="6">
        <v>44717</v>
      </c>
    </row>
    <row r="246" spans="1:25" x14ac:dyDescent="0.3">
      <c r="A246">
        <v>10000229</v>
      </c>
      <c r="B246" t="s">
        <v>25</v>
      </c>
      <c r="C246">
        <v>86</v>
      </c>
      <c r="D246" t="s">
        <v>26</v>
      </c>
      <c r="E246" t="s">
        <v>27</v>
      </c>
      <c r="F246" t="s">
        <v>59</v>
      </c>
      <c r="G246" t="s">
        <v>60</v>
      </c>
      <c r="H246" t="s">
        <v>59</v>
      </c>
      <c r="I246" s="6"/>
      <c r="J246" s="6">
        <v>44294</v>
      </c>
      <c r="K246">
        <v>14</v>
      </c>
      <c r="L246" s="6"/>
      <c r="M246" t="s">
        <v>31</v>
      </c>
      <c r="N246" t="s">
        <v>32</v>
      </c>
      <c r="O246" t="s">
        <v>31</v>
      </c>
      <c r="P246" s="6"/>
      <c r="Q246" t="s">
        <v>31</v>
      </c>
      <c r="R246">
        <v>14</v>
      </c>
      <c r="S246" t="s">
        <v>37</v>
      </c>
      <c r="T246" t="s">
        <v>34</v>
      </c>
      <c r="U246" t="s">
        <v>35</v>
      </c>
      <c r="V246">
        <v>14</v>
      </c>
      <c r="W246" s="6">
        <v>44293</v>
      </c>
      <c r="X246">
        <v>14</v>
      </c>
      <c r="Y246" s="6">
        <v>44717</v>
      </c>
    </row>
    <row r="247" spans="1:25" x14ac:dyDescent="0.3">
      <c r="A247">
        <v>10000230</v>
      </c>
      <c r="B247" t="s">
        <v>25</v>
      </c>
      <c r="C247">
        <v>41</v>
      </c>
      <c r="D247" t="s">
        <v>26</v>
      </c>
      <c r="E247" t="s">
        <v>27</v>
      </c>
      <c r="F247" t="s">
        <v>28</v>
      </c>
      <c r="G247" t="s">
        <v>61</v>
      </c>
      <c r="H247" t="s">
        <v>28</v>
      </c>
      <c r="I247" s="6"/>
      <c r="J247" s="6">
        <v>44294</v>
      </c>
      <c r="K247">
        <v>14</v>
      </c>
      <c r="L247" s="6"/>
      <c r="M247" t="s">
        <v>31</v>
      </c>
      <c r="N247" t="s">
        <v>32</v>
      </c>
      <c r="O247" t="s">
        <v>31</v>
      </c>
      <c r="P247" s="6"/>
      <c r="Q247" t="s">
        <v>31</v>
      </c>
      <c r="R247">
        <v>2</v>
      </c>
      <c r="S247" t="s">
        <v>37</v>
      </c>
      <c r="T247" t="s">
        <v>34</v>
      </c>
      <c r="U247" t="s">
        <v>35</v>
      </c>
      <c r="V247">
        <v>2</v>
      </c>
      <c r="W247" s="6">
        <v>44292</v>
      </c>
      <c r="X247">
        <v>15</v>
      </c>
      <c r="Y247" s="6">
        <v>44717</v>
      </c>
    </row>
    <row r="248" spans="1:25" x14ac:dyDescent="0.3">
      <c r="A248">
        <v>10000231</v>
      </c>
      <c r="B248" t="s">
        <v>36</v>
      </c>
      <c r="C248">
        <v>40</v>
      </c>
      <c r="D248" t="s">
        <v>26</v>
      </c>
      <c r="E248" t="s">
        <v>27</v>
      </c>
      <c r="F248" t="s">
        <v>30</v>
      </c>
      <c r="G248" t="s">
        <v>39</v>
      </c>
      <c r="H248" t="s">
        <v>28</v>
      </c>
      <c r="I248" s="6">
        <v>44297</v>
      </c>
      <c r="J248" s="6">
        <v>44294</v>
      </c>
      <c r="K248">
        <v>14</v>
      </c>
      <c r="L248" s="6"/>
      <c r="M248" t="s">
        <v>31</v>
      </c>
      <c r="N248" t="s">
        <v>32</v>
      </c>
      <c r="O248" t="s">
        <v>31</v>
      </c>
      <c r="P248" s="6"/>
      <c r="Q248" t="s">
        <v>31</v>
      </c>
      <c r="R248">
        <v>2</v>
      </c>
      <c r="S248" t="s">
        <v>37</v>
      </c>
      <c r="T248" t="s">
        <v>54</v>
      </c>
      <c r="U248" t="s">
        <v>55</v>
      </c>
      <c r="V248">
        <v>6</v>
      </c>
      <c r="W248" s="6">
        <v>44300</v>
      </c>
      <c r="X248">
        <v>427</v>
      </c>
      <c r="Y248" s="6">
        <v>44717</v>
      </c>
    </row>
    <row r="249" spans="1:25" x14ac:dyDescent="0.3">
      <c r="A249">
        <v>10000232</v>
      </c>
      <c r="B249" t="s">
        <v>36</v>
      </c>
      <c r="C249">
        <v>45</v>
      </c>
      <c r="D249" t="s">
        <v>26</v>
      </c>
      <c r="E249" t="s">
        <v>27</v>
      </c>
      <c r="F249" t="s">
        <v>59</v>
      </c>
      <c r="G249" t="s">
        <v>60</v>
      </c>
      <c r="H249" t="s">
        <v>28</v>
      </c>
      <c r="I249" s="6"/>
      <c r="J249" s="6">
        <v>44294</v>
      </c>
      <c r="K249">
        <v>14</v>
      </c>
      <c r="L249" s="6"/>
      <c r="M249" t="s">
        <v>31</v>
      </c>
      <c r="N249" t="s">
        <v>32</v>
      </c>
      <c r="O249" t="s">
        <v>31</v>
      </c>
      <c r="P249" s="6"/>
      <c r="Q249" t="s">
        <v>31</v>
      </c>
      <c r="R249">
        <v>2</v>
      </c>
      <c r="S249" t="s">
        <v>37</v>
      </c>
      <c r="T249" t="s">
        <v>34</v>
      </c>
      <c r="U249" t="s">
        <v>35</v>
      </c>
      <c r="V249">
        <v>14</v>
      </c>
      <c r="W249" s="6">
        <v>44292</v>
      </c>
      <c r="X249">
        <v>14</v>
      </c>
      <c r="Y249" s="6">
        <v>44717</v>
      </c>
    </row>
    <row r="250" spans="1:25" x14ac:dyDescent="0.3">
      <c r="A250">
        <v>10000233</v>
      </c>
      <c r="B250" t="s">
        <v>25</v>
      </c>
      <c r="C250">
        <v>30</v>
      </c>
      <c r="D250" t="s">
        <v>26</v>
      </c>
      <c r="E250" t="s">
        <v>27</v>
      </c>
      <c r="F250" t="s">
        <v>30</v>
      </c>
      <c r="G250" t="s">
        <v>79</v>
      </c>
      <c r="H250" t="s">
        <v>28</v>
      </c>
      <c r="I250" s="6"/>
      <c r="J250" s="6">
        <v>44294</v>
      </c>
      <c r="K250">
        <v>14</v>
      </c>
      <c r="L250" s="6"/>
      <c r="M250" t="s">
        <v>31</v>
      </c>
      <c r="N250" t="s">
        <v>32</v>
      </c>
      <c r="O250" t="s">
        <v>31</v>
      </c>
      <c r="P250" s="6"/>
      <c r="Q250" t="s">
        <v>31</v>
      </c>
      <c r="R250">
        <v>2</v>
      </c>
      <c r="S250" t="s">
        <v>37</v>
      </c>
      <c r="T250" t="s">
        <v>34</v>
      </c>
      <c r="U250" t="s">
        <v>35</v>
      </c>
      <c r="V250">
        <v>6</v>
      </c>
      <c r="W250" s="6">
        <v>44291</v>
      </c>
      <c r="X250">
        <v>270</v>
      </c>
      <c r="Y250" s="6">
        <v>44717</v>
      </c>
    </row>
    <row r="251" spans="1:25" x14ac:dyDescent="0.3">
      <c r="A251">
        <v>10000234</v>
      </c>
      <c r="B251" t="s">
        <v>36</v>
      </c>
      <c r="C251">
        <v>26</v>
      </c>
      <c r="D251" t="s">
        <v>26</v>
      </c>
      <c r="E251" t="s">
        <v>27</v>
      </c>
      <c r="F251" t="s">
        <v>28</v>
      </c>
      <c r="G251" t="s">
        <v>29</v>
      </c>
      <c r="H251" t="s">
        <v>28</v>
      </c>
      <c r="I251" s="6"/>
      <c r="J251" s="6">
        <v>44294</v>
      </c>
      <c r="K251">
        <v>14</v>
      </c>
      <c r="L251" s="6"/>
      <c r="M251" t="s">
        <v>31</v>
      </c>
      <c r="N251" t="s">
        <v>32</v>
      </c>
      <c r="O251" t="s">
        <v>31</v>
      </c>
      <c r="P251" s="6"/>
      <c r="Q251" t="s">
        <v>31</v>
      </c>
      <c r="R251">
        <v>2</v>
      </c>
      <c r="S251" t="s">
        <v>37</v>
      </c>
      <c r="T251" t="s">
        <v>34</v>
      </c>
      <c r="U251" t="s">
        <v>35</v>
      </c>
      <c r="V251">
        <v>2</v>
      </c>
      <c r="W251" s="6">
        <v>44292</v>
      </c>
      <c r="X251">
        <v>0</v>
      </c>
      <c r="Y251" s="6">
        <v>44717</v>
      </c>
    </row>
    <row r="252" spans="1:25" x14ac:dyDescent="0.3">
      <c r="A252">
        <v>10000235</v>
      </c>
      <c r="B252" t="s">
        <v>36</v>
      </c>
      <c r="C252">
        <v>34</v>
      </c>
      <c r="D252" t="s">
        <v>26</v>
      </c>
      <c r="E252" t="s">
        <v>27</v>
      </c>
      <c r="F252" t="s">
        <v>30</v>
      </c>
      <c r="G252" t="s">
        <v>123</v>
      </c>
      <c r="H252" t="s">
        <v>28</v>
      </c>
      <c r="I252" s="6"/>
      <c r="J252" s="6">
        <v>44294</v>
      </c>
      <c r="K252">
        <v>14</v>
      </c>
      <c r="L252" s="6"/>
      <c r="M252" t="s">
        <v>31</v>
      </c>
      <c r="N252" t="s">
        <v>32</v>
      </c>
      <c r="O252" t="s">
        <v>31</v>
      </c>
      <c r="P252" s="6"/>
      <c r="Q252" t="s">
        <v>31</v>
      </c>
      <c r="R252">
        <v>2</v>
      </c>
      <c r="S252" t="s">
        <v>37</v>
      </c>
      <c r="T252" t="s">
        <v>34</v>
      </c>
      <c r="U252" t="s">
        <v>35</v>
      </c>
      <c r="V252">
        <v>6</v>
      </c>
      <c r="W252" s="6">
        <v>44294</v>
      </c>
      <c r="X252">
        <v>805</v>
      </c>
      <c r="Y252" s="6">
        <v>44717</v>
      </c>
    </row>
    <row r="253" spans="1:25" x14ac:dyDescent="0.3">
      <c r="A253">
        <v>10000236</v>
      </c>
      <c r="B253" t="s">
        <v>25</v>
      </c>
      <c r="C253">
        <v>51</v>
      </c>
      <c r="D253" t="s">
        <v>26</v>
      </c>
      <c r="E253" t="s">
        <v>27</v>
      </c>
      <c r="F253" t="s">
        <v>28</v>
      </c>
      <c r="G253" t="s">
        <v>29</v>
      </c>
      <c r="H253" t="s">
        <v>28</v>
      </c>
      <c r="I253" s="6"/>
      <c r="J253" s="6">
        <v>44294</v>
      </c>
      <c r="K253">
        <v>14</v>
      </c>
      <c r="L253" s="6"/>
      <c r="M253" t="s">
        <v>31</v>
      </c>
      <c r="N253" t="s">
        <v>32</v>
      </c>
      <c r="O253" t="s">
        <v>31</v>
      </c>
      <c r="P253" s="6"/>
      <c r="Q253" t="s">
        <v>31</v>
      </c>
      <c r="R253">
        <v>2</v>
      </c>
      <c r="S253" t="s">
        <v>37</v>
      </c>
      <c r="T253" t="s">
        <v>34</v>
      </c>
      <c r="U253" t="s">
        <v>35</v>
      </c>
      <c r="V253">
        <v>2</v>
      </c>
      <c r="W253" s="6">
        <v>44292</v>
      </c>
      <c r="X253">
        <v>0</v>
      </c>
      <c r="Y253" s="6">
        <v>44717</v>
      </c>
    </row>
    <row r="254" spans="1:25" x14ac:dyDescent="0.3">
      <c r="A254">
        <v>10000237</v>
      </c>
      <c r="B254" t="s">
        <v>25</v>
      </c>
      <c r="C254">
        <v>30</v>
      </c>
      <c r="D254" t="s">
        <v>26</v>
      </c>
      <c r="E254" t="s">
        <v>27</v>
      </c>
      <c r="F254" t="s">
        <v>30</v>
      </c>
      <c r="G254" t="s">
        <v>39</v>
      </c>
      <c r="H254" t="s">
        <v>28</v>
      </c>
      <c r="I254" s="6"/>
      <c r="J254" s="6">
        <v>44294</v>
      </c>
      <c r="K254">
        <v>14</v>
      </c>
      <c r="L254" s="6"/>
      <c r="M254" t="s">
        <v>31</v>
      </c>
      <c r="N254" t="s">
        <v>32</v>
      </c>
      <c r="O254" t="s">
        <v>31</v>
      </c>
      <c r="P254" s="6"/>
      <c r="Q254" t="s">
        <v>31</v>
      </c>
      <c r="R254">
        <v>2</v>
      </c>
      <c r="S254" t="s">
        <v>37</v>
      </c>
      <c r="T254" t="s">
        <v>34</v>
      </c>
      <c r="U254" t="s">
        <v>35</v>
      </c>
      <c r="V254">
        <v>6</v>
      </c>
      <c r="W254" s="6">
        <v>44292</v>
      </c>
      <c r="X254">
        <v>427</v>
      </c>
      <c r="Y254" s="6">
        <v>44717</v>
      </c>
    </row>
    <row r="255" spans="1:25" x14ac:dyDescent="0.3">
      <c r="A255">
        <v>10000238</v>
      </c>
      <c r="B255" t="s">
        <v>25</v>
      </c>
      <c r="C255">
        <v>11</v>
      </c>
      <c r="D255" t="s">
        <v>26</v>
      </c>
      <c r="E255" t="s">
        <v>27</v>
      </c>
      <c r="F255" t="s">
        <v>28</v>
      </c>
      <c r="G255" t="s">
        <v>56</v>
      </c>
      <c r="H255" t="s">
        <v>28</v>
      </c>
      <c r="I255" s="6"/>
      <c r="J255" s="6">
        <v>44294</v>
      </c>
      <c r="K255">
        <v>14</v>
      </c>
      <c r="L255" s="6"/>
      <c r="M255" t="s">
        <v>31</v>
      </c>
      <c r="N255" t="s">
        <v>32</v>
      </c>
      <c r="O255" t="s">
        <v>31</v>
      </c>
      <c r="P255" s="6"/>
      <c r="Q255" t="s">
        <v>31</v>
      </c>
      <c r="R255">
        <v>2</v>
      </c>
      <c r="S255" t="s">
        <v>37</v>
      </c>
      <c r="T255" t="s">
        <v>34</v>
      </c>
      <c r="U255" t="s">
        <v>35</v>
      </c>
      <c r="V255">
        <v>2</v>
      </c>
      <c r="W255" s="6">
        <v>44292</v>
      </c>
      <c r="X255">
        <v>14</v>
      </c>
      <c r="Y255" s="6">
        <v>44717</v>
      </c>
    </row>
    <row r="256" spans="1:25" x14ac:dyDescent="0.3">
      <c r="A256">
        <v>10000239</v>
      </c>
      <c r="B256" t="s">
        <v>36</v>
      </c>
      <c r="C256">
        <v>49</v>
      </c>
      <c r="D256" t="s">
        <v>26</v>
      </c>
      <c r="E256" t="s">
        <v>27</v>
      </c>
      <c r="F256" t="s">
        <v>59</v>
      </c>
      <c r="G256" t="s">
        <v>60</v>
      </c>
      <c r="H256" t="s">
        <v>59</v>
      </c>
      <c r="I256" s="6"/>
      <c r="J256" s="6">
        <v>44294</v>
      </c>
      <c r="K256">
        <v>14</v>
      </c>
      <c r="L256" s="6"/>
      <c r="M256" t="s">
        <v>31</v>
      </c>
      <c r="N256" t="s">
        <v>32</v>
      </c>
      <c r="O256" t="s">
        <v>31</v>
      </c>
      <c r="P256" s="6"/>
      <c r="Q256" t="s">
        <v>31</v>
      </c>
      <c r="R256">
        <v>14</v>
      </c>
      <c r="S256" t="s">
        <v>37</v>
      </c>
      <c r="T256" t="s">
        <v>34</v>
      </c>
      <c r="U256" t="s">
        <v>35</v>
      </c>
      <c r="V256">
        <v>14</v>
      </c>
      <c r="W256" s="6">
        <v>44293</v>
      </c>
      <c r="X256">
        <v>14</v>
      </c>
      <c r="Y256" s="6">
        <v>44717</v>
      </c>
    </row>
    <row r="257" spans="1:25" x14ac:dyDescent="0.3">
      <c r="A257">
        <v>1000024</v>
      </c>
      <c r="B257" t="s">
        <v>25</v>
      </c>
      <c r="C257">
        <v>63</v>
      </c>
      <c r="D257" t="s">
        <v>26</v>
      </c>
      <c r="E257" t="s">
        <v>27</v>
      </c>
      <c r="F257" t="s">
        <v>28</v>
      </c>
      <c r="G257" t="s">
        <v>112</v>
      </c>
      <c r="H257" t="s">
        <v>28</v>
      </c>
      <c r="I257" s="6">
        <v>43977</v>
      </c>
      <c r="J257" s="6">
        <v>43983</v>
      </c>
      <c r="K257">
        <v>23</v>
      </c>
      <c r="L257" s="6"/>
      <c r="M257" t="s">
        <v>31</v>
      </c>
      <c r="N257" t="s">
        <v>32</v>
      </c>
      <c r="O257" t="s">
        <v>31</v>
      </c>
      <c r="P257" s="6"/>
      <c r="Q257" t="s">
        <v>31</v>
      </c>
      <c r="R257">
        <v>2</v>
      </c>
      <c r="S257" t="s">
        <v>37</v>
      </c>
      <c r="T257" t="s">
        <v>54</v>
      </c>
      <c r="U257" t="s">
        <v>55</v>
      </c>
      <c r="V257">
        <v>2</v>
      </c>
      <c r="W257" s="6">
        <v>43983</v>
      </c>
      <c r="X257">
        <v>3</v>
      </c>
      <c r="Y257" s="6">
        <v>44717</v>
      </c>
    </row>
    <row r="258" spans="1:25" x14ac:dyDescent="0.3">
      <c r="A258">
        <v>10000240</v>
      </c>
      <c r="B258" t="s">
        <v>36</v>
      </c>
      <c r="C258">
        <v>43</v>
      </c>
      <c r="D258" t="s">
        <v>26</v>
      </c>
      <c r="E258" t="s">
        <v>27</v>
      </c>
      <c r="F258" t="s">
        <v>28</v>
      </c>
      <c r="G258" t="s">
        <v>29</v>
      </c>
      <c r="H258" t="s">
        <v>28</v>
      </c>
      <c r="I258" s="6"/>
      <c r="J258" s="6">
        <v>44294</v>
      </c>
      <c r="K258">
        <v>14</v>
      </c>
      <c r="L258" s="6"/>
      <c r="M258" t="s">
        <v>31</v>
      </c>
      <c r="N258" t="s">
        <v>32</v>
      </c>
      <c r="O258" t="s">
        <v>31</v>
      </c>
      <c r="P258" s="6"/>
      <c r="Q258" t="s">
        <v>31</v>
      </c>
      <c r="R258">
        <v>2</v>
      </c>
      <c r="S258" t="s">
        <v>37</v>
      </c>
      <c r="T258" t="s">
        <v>34</v>
      </c>
      <c r="U258" t="s">
        <v>35</v>
      </c>
      <c r="V258">
        <v>2</v>
      </c>
      <c r="W258" s="6">
        <v>44294</v>
      </c>
      <c r="X258">
        <v>0</v>
      </c>
      <c r="Y258" s="6">
        <v>44717</v>
      </c>
    </row>
    <row r="259" spans="1:25" x14ac:dyDescent="0.3">
      <c r="A259">
        <v>10000241</v>
      </c>
      <c r="B259" t="s">
        <v>25</v>
      </c>
      <c r="C259">
        <v>50</v>
      </c>
      <c r="D259" t="s">
        <v>26</v>
      </c>
      <c r="E259" t="s">
        <v>27</v>
      </c>
      <c r="F259" t="s">
        <v>69</v>
      </c>
      <c r="G259" t="s">
        <v>140</v>
      </c>
      <c r="H259" t="s">
        <v>28</v>
      </c>
      <c r="I259" s="6"/>
      <c r="J259" s="6">
        <v>44294</v>
      </c>
      <c r="K259">
        <v>14</v>
      </c>
      <c r="L259" s="6"/>
      <c r="M259" t="s">
        <v>31</v>
      </c>
      <c r="N259" t="s">
        <v>32</v>
      </c>
      <c r="O259" t="s">
        <v>31</v>
      </c>
      <c r="P259" s="6"/>
      <c r="Q259" t="s">
        <v>31</v>
      </c>
      <c r="R259">
        <v>2</v>
      </c>
      <c r="S259" t="s">
        <v>37</v>
      </c>
      <c r="T259" t="s">
        <v>34</v>
      </c>
      <c r="U259" t="s">
        <v>35</v>
      </c>
      <c r="V259">
        <v>50</v>
      </c>
      <c r="W259" s="6">
        <v>44292</v>
      </c>
      <c r="X259">
        <v>21</v>
      </c>
      <c r="Y259" s="6">
        <v>44717</v>
      </c>
    </row>
    <row r="260" spans="1:25" x14ac:dyDescent="0.3">
      <c r="A260">
        <v>10000242</v>
      </c>
      <c r="B260" t="s">
        <v>25</v>
      </c>
      <c r="C260">
        <v>1</v>
      </c>
      <c r="D260" t="s">
        <v>26</v>
      </c>
      <c r="E260" t="s">
        <v>27</v>
      </c>
      <c r="F260" t="s">
        <v>30</v>
      </c>
      <c r="G260" t="s">
        <v>141</v>
      </c>
      <c r="H260" t="s">
        <v>28</v>
      </c>
      <c r="I260" s="6"/>
      <c r="J260" s="6">
        <v>44294</v>
      </c>
      <c r="K260">
        <v>14</v>
      </c>
      <c r="L260" s="6"/>
      <c r="M260" t="s">
        <v>31</v>
      </c>
      <c r="N260" t="s">
        <v>32</v>
      </c>
      <c r="O260" t="s">
        <v>31</v>
      </c>
      <c r="P260" s="6"/>
      <c r="Q260" t="s">
        <v>31</v>
      </c>
      <c r="R260">
        <v>2</v>
      </c>
      <c r="S260" t="s">
        <v>37</v>
      </c>
      <c r="T260" t="s">
        <v>34</v>
      </c>
      <c r="U260" t="s">
        <v>35</v>
      </c>
      <c r="V260">
        <v>6</v>
      </c>
      <c r="W260" s="6">
        <v>44292</v>
      </c>
      <c r="X260">
        <v>778</v>
      </c>
      <c r="Y260" s="6">
        <v>44717</v>
      </c>
    </row>
    <row r="261" spans="1:25" x14ac:dyDescent="0.3">
      <c r="A261">
        <v>10000243</v>
      </c>
      <c r="B261" t="s">
        <v>25</v>
      </c>
      <c r="C261">
        <v>15</v>
      </c>
      <c r="D261" t="s">
        <v>26</v>
      </c>
      <c r="E261" t="s">
        <v>27</v>
      </c>
      <c r="F261" t="s">
        <v>28</v>
      </c>
      <c r="G261" t="s">
        <v>29</v>
      </c>
      <c r="H261" t="s">
        <v>28</v>
      </c>
      <c r="I261" s="6"/>
      <c r="J261" s="6">
        <v>44294</v>
      </c>
      <c r="K261">
        <v>14</v>
      </c>
      <c r="L261" s="6"/>
      <c r="M261" t="s">
        <v>31</v>
      </c>
      <c r="N261" t="s">
        <v>32</v>
      </c>
      <c r="O261" t="s">
        <v>31</v>
      </c>
      <c r="P261" s="6"/>
      <c r="Q261" t="s">
        <v>31</v>
      </c>
      <c r="R261">
        <v>2</v>
      </c>
      <c r="S261" t="s">
        <v>37</v>
      </c>
      <c r="T261" t="s">
        <v>34</v>
      </c>
      <c r="U261" t="s">
        <v>35</v>
      </c>
      <c r="V261">
        <v>2</v>
      </c>
      <c r="W261" s="6">
        <v>44292</v>
      </c>
      <c r="X261">
        <v>0</v>
      </c>
      <c r="Y261" s="6">
        <v>44717</v>
      </c>
    </row>
    <row r="262" spans="1:25" x14ac:dyDescent="0.3">
      <c r="A262">
        <v>10000244</v>
      </c>
      <c r="B262" t="s">
        <v>25</v>
      </c>
      <c r="C262">
        <v>47</v>
      </c>
      <c r="D262" t="s">
        <v>26</v>
      </c>
      <c r="E262" t="s">
        <v>27</v>
      </c>
      <c r="F262" t="s">
        <v>28</v>
      </c>
      <c r="G262" t="s">
        <v>29</v>
      </c>
      <c r="H262" t="s">
        <v>28</v>
      </c>
      <c r="I262" s="6"/>
      <c r="J262" s="6">
        <v>44294</v>
      </c>
      <c r="K262">
        <v>14</v>
      </c>
      <c r="L262" s="6"/>
      <c r="M262" t="s">
        <v>31</v>
      </c>
      <c r="N262" t="s">
        <v>32</v>
      </c>
      <c r="O262" t="s">
        <v>31</v>
      </c>
      <c r="P262" s="6"/>
      <c r="Q262" t="s">
        <v>31</v>
      </c>
      <c r="R262">
        <v>2</v>
      </c>
      <c r="S262" t="s">
        <v>37</v>
      </c>
      <c r="T262" t="s">
        <v>34</v>
      </c>
      <c r="U262" t="s">
        <v>35</v>
      </c>
      <c r="V262">
        <v>2</v>
      </c>
      <c r="W262" s="6">
        <v>44294</v>
      </c>
      <c r="X262">
        <v>0</v>
      </c>
      <c r="Y262" s="6">
        <v>44717</v>
      </c>
    </row>
    <row r="263" spans="1:25" x14ac:dyDescent="0.3">
      <c r="A263">
        <v>10000245</v>
      </c>
      <c r="B263" t="s">
        <v>25</v>
      </c>
      <c r="C263">
        <v>17</v>
      </c>
      <c r="D263" t="s">
        <v>26</v>
      </c>
      <c r="E263" t="s">
        <v>27</v>
      </c>
      <c r="F263" t="s">
        <v>30</v>
      </c>
      <c r="G263" t="s">
        <v>142</v>
      </c>
      <c r="H263" t="s">
        <v>30</v>
      </c>
      <c r="I263" s="6">
        <v>44291</v>
      </c>
      <c r="J263" s="6">
        <v>44294</v>
      </c>
      <c r="K263">
        <v>14</v>
      </c>
      <c r="L263" s="6"/>
      <c r="M263" t="s">
        <v>31</v>
      </c>
      <c r="N263" t="s">
        <v>32</v>
      </c>
      <c r="O263" t="s">
        <v>31</v>
      </c>
      <c r="P263" s="6"/>
      <c r="Q263" t="s">
        <v>31</v>
      </c>
      <c r="R263">
        <v>6</v>
      </c>
      <c r="S263" t="s">
        <v>33</v>
      </c>
      <c r="T263" t="s">
        <v>34</v>
      </c>
      <c r="U263" t="s">
        <v>35</v>
      </c>
      <c r="V263">
        <v>6</v>
      </c>
      <c r="W263" s="6">
        <v>44294</v>
      </c>
      <c r="X263">
        <v>357</v>
      </c>
      <c r="Y263" s="6">
        <v>44717</v>
      </c>
    </row>
    <row r="264" spans="1:25" x14ac:dyDescent="0.3">
      <c r="A264">
        <v>10000246</v>
      </c>
      <c r="B264" t="s">
        <v>25</v>
      </c>
      <c r="C264">
        <v>52</v>
      </c>
      <c r="D264" t="s">
        <v>26</v>
      </c>
      <c r="E264" t="s">
        <v>27</v>
      </c>
      <c r="F264" t="s">
        <v>30</v>
      </c>
      <c r="G264" t="s">
        <v>114</v>
      </c>
      <c r="H264" t="s">
        <v>28</v>
      </c>
      <c r="I264" s="6"/>
      <c r="J264" s="6">
        <v>44294</v>
      </c>
      <c r="K264">
        <v>14</v>
      </c>
      <c r="L264" s="6"/>
      <c r="M264" t="s">
        <v>31</v>
      </c>
      <c r="N264" t="s">
        <v>32</v>
      </c>
      <c r="O264" t="s">
        <v>31</v>
      </c>
      <c r="P264" s="6"/>
      <c r="Q264" t="s">
        <v>31</v>
      </c>
      <c r="R264">
        <v>2</v>
      </c>
      <c r="S264" t="s">
        <v>37</v>
      </c>
      <c r="T264" t="s">
        <v>34</v>
      </c>
      <c r="U264" t="s">
        <v>35</v>
      </c>
      <c r="V264">
        <v>6</v>
      </c>
      <c r="W264" s="6">
        <v>44292</v>
      </c>
      <c r="X264">
        <v>638</v>
      </c>
      <c r="Y264" s="6">
        <v>44717</v>
      </c>
    </row>
    <row r="265" spans="1:25" x14ac:dyDescent="0.3">
      <c r="A265">
        <v>10000247</v>
      </c>
      <c r="B265" t="s">
        <v>36</v>
      </c>
      <c r="C265">
        <v>34</v>
      </c>
      <c r="D265" t="s">
        <v>26</v>
      </c>
      <c r="E265" t="s">
        <v>27</v>
      </c>
      <c r="F265" t="s">
        <v>28</v>
      </c>
      <c r="G265" t="s">
        <v>103</v>
      </c>
      <c r="H265" t="s">
        <v>28</v>
      </c>
      <c r="I265" s="6"/>
      <c r="J265" s="6">
        <v>44294</v>
      </c>
      <c r="K265">
        <v>14</v>
      </c>
      <c r="L265" s="6"/>
      <c r="M265" t="s">
        <v>31</v>
      </c>
      <c r="N265" t="s">
        <v>32</v>
      </c>
      <c r="O265" t="s">
        <v>31</v>
      </c>
      <c r="P265" s="6"/>
      <c r="Q265" t="s">
        <v>31</v>
      </c>
      <c r="R265">
        <v>2</v>
      </c>
      <c r="S265" t="s">
        <v>37</v>
      </c>
      <c r="T265" t="s">
        <v>34</v>
      </c>
      <c r="U265" t="s">
        <v>35</v>
      </c>
      <c r="V265">
        <v>2</v>
      </c>
      <c r="W265" s="6">
        <v>44294</v>
      </c>
      <c r="X265">
        <v>6</v>
      </c>
      <c r="Y265" s="6">
        <v>44717</v>
      </c>
    </row>
    <row r="266" spans="1:25" x14ac:dyDescent="0.3">
      <c r="A266">
        <v>10000249</v>
      </c>
      <c r="B266" t="s">
        <v>25</v>
      </c>
      <c r="C266">
        <v>18</v>
      </c>
      <c r="D266" t="s">
        <v>26</v>
      </c>
      <c r="E266" t="s">
        <v>27</v>
      </c>
      <c r="F266" t="s">
        <v>28</v>
      </c>
      <c r="G266" t="s">
        <v>61</v>
      </c>
      <c r="H266" t="s">
        <v>28</v>
      </c>
      <c r="I266" s="6"/>
      <c r="J266" s="6">
        <v>44294</v>
      </c>
      <c r="K266">
        <v>14</v>
      </c>
      <c r="L266" s="6"/>
      <c r="M266" t="s">
        <v>31</v>
      </c>
      <c r="N266" t="s">
        <v>32</v>
      </c>
      <c r="O266" t="s">
        <v>31</v>
      </c>
      <c r="P266" s="6"/>
      <c r="Q266" t="s">
        <v>31</v>
      </c>
      <c r="R266">
        <v>2</v>
      </c>
      <c r="S266" t="s">
        <v>37</v>
      </c>
      <c r="T266" t="s">
        <v>34</v>
      </c>
      <c r="U266" t="s">
        <v>35</v>
      </c>
      <c r="V266">
        <v>2</v>
      </c>
      <c r="W266" s="6">
        <v>44292</v>
      </c>
      <c r="X266">
        <v>15</v>
      </c>
      <c r="Y266" s="6">
        <v>44717</v>
      </c>
    </row>
    <row r="267" spans="1:25" x14ac:dyDescent="0.3">
      <c r="A267">
        <v>1000025</v>
      </c>
      <c r="B267" t="s">
        <v>25</v>
      </c>
      <c r="C267">
        <v>23</v>
      </c>
      <c r="D267" t="s">
        <v>26</v>
      </c>
      <c r="E267" t="s">
        <v>27</v>
      </c>
      <c r="F267" t="s">
        <v>30</v>
      </c>
      <c r="G267" t="s">
        <v>93</v>
      </c>
      <c r="H267" t="s">
        <v>30</v>
      </c>
      <c r="I267" s="6">
        <v>43977</v>
      </c>
      <c r="J267" s="6">
        <v>43983</v>
      </c>
      <c r="K267">
        <v>23</v>
      </c>
      <c r="L267" s="6"/>
      <c r="M267" t="s">
        <v>31</v>
      </c>
      <c r="N267" t="s">
        <v>32</v>
      </c>
      <c r="O267" t="s">
        <v>31</v>
      </c>
      <c r="P267" s="6"/>
      <c r="Q267" t="s">
        <v>31</v>
      </c>
      <c r="R267">
        <v>6</v>
      </c>
      <c r="S267" t="s">
        <v>37</v>
      </c>
      <c r="T267" t="s">
        <v>54</v>
      </c>
      <c r="U267" t="s">
        <v>55</v>
      </c>
      <c r="V267">
        <v>6</v>
      </c>
      <c r="W267" s="6">
        <v>43983</v>
      </c>
      <c r="X267">
        <v>539</v>
      </c>
      <c r="Y267" s="6">
        <v>44717</v>
      </c>
    </row>
    <row r="268" spans="1:25" x14ac:dyDescent="0.3">
      <c r="A268">
        <v>10000250</v>
      </c>
      <c r="B268" t="s">
        <v>25</v>
      </c>
      <c r="C268">
        <v>47</v>
      </c>
      <c r="D268" t="s">
        <v>26</v>
      </c>
      <c r="E268" t="s">
        <v>27</v>
      </c>
      <c r="F268" t="s">
        <v>28</v>
      </c>
      <c r="G268" t="s">
        <v>46</v>
      </c>
      <c r="H268" t="s">
        <v>28</v>
      </c>
      <c r="I268" s="6"/>
      <c r="J268" s="6">
        <v>44294</v>
      </c>
      <c r="K268">
        <v>14</v>
      </c>
      <c r="L268" s="6"/>
      <c r="M268" t="s">
        <v>31</v>
      </c>
      <c r="N268" t="s">
        <v>32</v>
      </c>
      <c r="O268" t="s">
        <v>31</v>
      </c>
      <c r="P268" s="6"/>
      <c r="Q268" t="s">
        <v>31</v>
      </c>
      <c r="R268">
        <v>2</v>
      </c>
      <c r="S268" t="s">
        <v>37</v>
      </c>
      <c r="T268" t="s">
        <v>34</v>
      </c>
      <c r="U268" t="s">
        <v>35</v>
      </c>
      <c r="V268">
        <v>2</v>
      </c>
      <c r="W268" s="6">
        <v>44292</v>
      </c>
      <c r="X268">
        <v>2</v>
      </c>
      <c r="Y268" s="6">
        <v>44717</v>
      </c>
    </row>
    <row r="269" spans="1:25" x14ac:dyDescent="0.3">
      <c r="A269">
        <v>10000251</v>
      </c>
      <c r="B269" t="s">
        <v>36</v>
      </c>
      <c r="C269">
        <v>51</v>
      </c>
      <c r="D269" t="s">
        <v>26</v>
      </c>
      <c r="E269" t="s">
        <v>27</v>
      </c>
      <c r="F269" t="s">
        <v>28</v>
      </c>
      <c r="G269" t="s">
        <v>56</v>
      </c>
      <c r="H269" t="s">
        <v>28</v>
      </c>
      <c r="I269" s="6"/>
      <c r="J269" s="6">
        <v>44294</v>
      </c>
      <c r="K269">
        <v>14</v>
      </c>
      <c r="L269" s="6"/>
      <c r="M269" t="s">
        <v>31</v>
      </c>
      <c r="N269" t="s">
        <v>32</v>
      </c>
      <c r="O269" t="s">
        <v>31</v>
      </c>
      <c r="P269" s="6"/>
      <c r="Q269" t="s">
        <v>31</v>
      </c>
      <c r="R269">
        <v>2</v>
      </c>
      <c r="S269" t="s">
        <v>37</v>
      </c>
      <c r="T269" t="s">
        <v>34</v>
      </c>
      <c r="U269" t="s">
        <v>35</v>
      </c>
      <c r="V269">
        <v>2</v>
      </c>
      <c r="W269" s="6">
        <v>44294</v>
      </c>
      <c r="X269">
        <v>14</v>
      </c>
      <c r="Y269" s="6">
        <v>44717</v>
      </c>
    </row>
    <row r="270" spans="1:25" x14ac:dyDescent="0.3">
      <c r="A270">
        <v>10000252</v>
      </c>
      <c r="B270" t="s">
        <v>25</v>
      </c>
      <c r="C270">
        <v>27</v>
      </c>
      <c r="D270" t="s">
        <v>26</v>
      </c>
      <c r="E270" t="s">
        <v>27</v>
      </c>
      <c r="F270" t="s">
        <v>30</v>
      </c>
      <c r="G270" t="s">
        <v>109</v>
      </c>
      <c r="H270" t="s">
        <v>30</v>
      </c>
      <c r="I270" s="6">
        <v>44292</v>
      </c>
      <c r="J270" s="6">
        <v>44294</v>
      </c>
      <c r="K270">
        <v>14</v>
      </c>
      <c r="L270" s="6"/>
      <c r="M270" t="s">
        <v>31</v>
      </c>
      <c r="N270" t="s">
        <v>32</v>
      </c>
      <c r="O270" t="s">
        <v>31</v>
      </c>
      <c r="P270" s="6"/>
      <c r="Q270" t="s">
        <v>31</v>
      </c>
      <c r="R270">
        <v>6</v>
      </c>
      <c r="S270" t="s">
        <v>37</v>
      </c>
      <c r="T270" t="s">
        <v>54</v>
      </c>
      <c r="U270" t="s">
        <v>55</v>
      </c>
      <c r="V270">
        <v>6</v>
      </c>
      <c r="W270" s="6">
        <v>44294</v>
      </c>
      <c r="X270">
        <v>274</v>
      </c>
      <c r="Y270" s="6">
        <v>44717</v>
      </c>
    </row>
    <row r="271" spans="1:25" x14ac:dyDescent="0.3">
      <c r="A271">
        <v>10000253</v>
      </c>
      <c r="B271" t="s">
        <v>25</v>
      </c>
      <c r="C271">
        <v>52</v>
      </c>
      <c r="D271" t="s">
        <v>26</v>
      </c>
      <c r="E271" t="s">
        <v>27</v>
      </c>
      <c r="F271" t="s">
        <v>59</v>
      </c>
      <c r="G271" t="s">
        <v>143</v>
      </c>
      <c r="H271" t="s">
        <v>59</v>
      </c>
      <c r="I271" s="6"/>
      <c r="J271" s="6">
        <v>44294</v>
      </c>
      <c r="K271">
        <v>14</v>
      </c>
      <c r="L271" s="6"/>
      <c r="M271" t="s">
        <v>31</v>
      </c>
      <c r="N271" t="s">
        <v>32</v>
      </c>
      <c r="O271" t="s">
        <v>31</v>
      </c>
      <c r="P271" s="6"/>
      <c r="Q271" t="s">
        <v>31</v>
      </c>
      <c r="R271">
        <v>14</v>
      </c>
      <c r="S271" t="s">
        <v>37</v>
      </c>
      <c r="T271" t="s">
        <v>34</v>
      </c>
      <c r="U271" t="s">
        <v>35</v>
      </c>
      <c r="V271">
        <v>14</v>
      </c>
      <c r="W271" s="6">
        <v>44291</v>
      </c>
      <c r="X271">
        <v>56</v>
      </c>
      <c r="Y271" s="6">
        <v>44717</v>
      </c>
    </row>
    <row r="272" spans="1:25" x14ac:dyDescent="0.3">
      <c r="A272">
        <v>10000254</v>
      </c>
      <c r="B272" t="s">
        <v>25</v>
      </c>
      <c r="C272">
        <v>59</v>
      </c>
      <c r="D272" t="s">
        <v>26</v>
      </c>
      <c r="E272" t="s">
        <v>27</v>
      </c>
      <c r="F272" t="s">
        <v>28</v>
      </c>
      <c r="G272" t="s">
        <v>56</v>
      </c>
      <c r="H272" t="s">
        <v>28</v>
      </c>
      <c r="I272" s="6"/>
      <c r="J272" s="6">
        <v>44294</v>
      </c>
      <c r="K272">
        <v>14</v>
      </c>
      <c r="L272" s="6"/>
      <c r="M272" t="s">
        <v>31</v>
      </c>
      <c r="N272" t="s">
        <v>32</v>
      </c>
      <c r="O272" t="s">
        <v>31</v>
      </c>
      <c r="P272" s="6"/>
      <c r="Q272" t="s">
        <v>31</v>
      </c>
      <c r="R272">
        <v>2</v>
      </c>
      <c r="S272" t="s">
        <v>37</v>
      </c>
      <c r="T272" t="s">
        <v>34</v>
      </c>
      <c r="U272" t="s">
        <v>35</v>
      </c>
      <c r="V272">
        <v>2</v>
      </c>
      <c r="W272" s="6">
        <v>44292</v>
      </c>
      <c r="X272">
        <v>14</v>
      </c>
      <c r="Y272" s="6">
        <v>44717</v>
      </c>
    </row>
    <row r="273" spans="1:25" x14ac:dyDescent="0.3">
      <c r="A273">
        <v>10000255</v>
      </c>
      <c r="B273" t="s">
        <v>25</v>
      </c>
      <c r="C273">
        <v>42</v>
      </c>
      <c r="D273" t="s">
        <v>26</v>
      </c>
      <c r="E273" t="s">
        <v>27</v>
      </c>
      <c r="F273" t="s">
        <v>28</v>
      </c>
      <c r="G273" t="s">
        <v>29</v>
      </c>
      <c r="H273" t="s">
        <v>28</v>
      </c>
      <c r="I273" s="6"/>
      <c r="J273" s="6">
        <v>44294</v>
      </c>
      <c r="K273">
        <v>14</v>
      </c>
      <c r="L273" s="6"/>
      <c r="M273" t="s">
        <v>31</v>
      </c>
      <c r="N273" t="s">
        <v>32</v>
      </c>
      <c r="O273" t="s">
        <v>31</v>
      </c>
      <c r="P273" s="6"/>
      <c r="Q273" t="s">
        <v>31</v>
      </c>
      <c r="R273">
        <v>2</v>
      </c>
      <c r="S273" t="s">
        <v>37</v>
      </c>
      <c r="T273" t="s">
        <v>34</v>
      </c>
      <c r="U273" t="s">
        <v>35</v>
      </c>
      <c r="V273">
        <v>2</v>
      </c>
      <c r="W273" s="6">
        <v>44294</v>
      </c>
      <c r="X273">
        <v>0</v>
      </c>
      <c r="Y273" s="6">
        <v>44717</v>
      </c>
    </row>
    <row r="274" spans="1:25" x14ac:dyDescent="0.3">
      <c r="A274">
        <v>10000256</v>
      </c>
      <c r="B274" t="s">
        <v>25</v>
      </c>
      <c r="C274">
        <v>30</v>
      </c>
      <c r="D274" t="s">
        <v>26</v>
      </c>
      <c r="E274" t="s">
        <v>27</v>
      </c>
      <c r="F274" t="s">
        <v>144</v>
      </c>
      <c r="G274" t="s">
        <v>145</v>
      </c>
      <c r="H274" t="s">
        <v>28</v>
      </c>
      <c r="I274" s="6"/>
      <c r="J274" s="6">
        <v>44294</v>
      </c>
      <c r="K274">
        <v>14</v>
      </c>
      <c r="L274" s="6"/>
      <c r="M274" t="s">
        <v>31</v>
      </c>
      <c r="N274" t="s">
        <v>32</v>
      </c>
      <c r="O274" t="s">
        <v>31</v>
      </c>
      <c r="P274" s="6"/>
      <c r="Q274" t="s">
        <v>31</v>
      </c>
      <c r="R274">
        <v>2</v>
      </c>
      <c r="S274" t="s">
        <v>37</v>
      </c>
      <c r="T274" t="s">
        <v>34</v>
      </c>
      <c r="U274" t="s">
        <v>35</v>
      </c>
      <c r="V274">
        <v>90</v>
      </c>
      <c r="W274" s="6">
        <v>44292</v>
      </c>
      <c r="X274">
        <v>105</v>
      </c>
      <c r="Y274" s="6">
        <v>44717</v>
      </c>
    </row>
    <row r="275" spans="1:25" x14ac:dyDescent="0.3">
      <c r="A275">
        <v>10000257</v>
      </c>
      <c r="B275" t="s">
        <v>25</v>
      </c>
      <c r="C275">
        <v>23</v>
      </c>
      <c r="D275" t="s">
        <v>26</v>
      </c>
      <c r="E275" t="s">
        <v>27</v>
      </c>
      <c r="F275" t="s">
        <v>28</v>
      </c>
      <c r="G275" t="s">
        <v>29</v>
      </c>
      <c r="H275" t="s">
        <v>28</v>
      </c>
      <c r="I275" s="6"/>
      <c r="J275" s="6">
        <v>44294</v>
      </c>
      <c r="K275">
        <v>14</v>
      </c>
      <c r="L275" s="6"/>
      <c r="M275" t="s">
        <v>31</v>
      </c>
      <c r="N275" t="s">
        <v>32</v>
      </c>
      <c r="O275" t="s">
        <v>31</v>
      </c>
      <c r="P275" s="6"/>
      <c r="Q275" t="s">
        <v>31</v>
      </c>
      <c r="R275">
        <v>2</v>
      </c>
      <c r="S275" t="s">
        <v>37</v>
      </c>
      <c r="T275" t="s">
        <v>54</v>
      </c>
      <c r="U275" t="s">
        <v>55</v>
      </c>
      <c r="V275">
        <v>2</v>
      </c>
      <c r="W275" s="6">
        <v>44299</v>
      </c>
      <c r="X275">
        <v>0</v>
      </c>
      <c r="Y275" s="6">
        <v>44717</v>
      </c>
    </row>
    <row r="276" spans="1:25" x14ac:dyDescent="0.3">
      <c r="A276">
        <v>10000258</v>
      </c>
      <c r="B276" t="s">
        <v>36</v>
      </c>
      <c r="C276">
        <v>46</v>
      </c>
      <c r="D276" t="s">
        <v>26</v>
      </c>
      <c r="E276" t="s">
        <v>29</v>
      </c>
      <c r="F276" t="s">
        <v>28</v>
      </c>
      <c r="G276" t="s">
        <v>29</v>
      </c>
      <c r="H276" t="s">
        <v>28</v>
      </c>
      <c r="I276" s="6"/>
      <c r="J276" s="6">
        <v>44294</v>
      </c>
      <c r="K276">
        <v>14</v>
      </c>
      <c r="L276" s="6"/>
      <c r="M276" t="s">
        <v>31</v>
      </c>
      <c r="N276" t="s">
        <v>32</v>
      </c>
      <c r="O276" t="s">
        <v>31</v>
      </c>
      <c r="P276" s="6"/>
      <c r="Q276" t="s">
        <v>31</v>
      </c>
      <c r="R276">
        <v>2</v>
      </c>
      <c r="S276" t="s">
        <v>37</v>
      </c>
      <c r="T276" t="s">
        <v>34</v>
      </c>
      <c r="U276" t="s">
        <v>35</v>
      </c>
      <c r="V276">
        <v>2</v>
      </c>
      <c r="W276" s="6">
        <v>44294</v>
      </c>
      <c r="X276">
        <v>0</v>
      </c>
      <c r="Y276" s="6">
        <v>44717</v>
      </c>
    </row>
    <row r="277" spans="1:25" x14ac:dyDescent="0.3">
      <c r="A277">
        <v>10000259</v>
      </c>
      <c r="B277" t="s">
        <v>25</v>
      </c>
      <c r="C277">
        <v>26</v>
      </c>
      <c r="D277" t="s">
        <v>26</v>
      </c>
      <c r="E277" t="s">
        <v>27</v>
      </c>
      <c r="F277" t="s">
        <v>71</v>
      </c>
      <c r="G277" t="s">
        <v>146</v>
      </c>
      <c r="H277" t="s">
        <v>122</v>
      </c>
      <c r="I277" s="6">
        <v>44289</v>
      </c>
      <c r="J277" s="6">
        <v>44294</v>
      </c>
      <c r="K277">
        <v>14</v>
      </c>
      <c r="L277" s="6"/>
      <c r="M277" t="s">
        <v>31</v>
      </c>
      <c r="N277" t="s">
        <v>32</v>
      </c>
      <c r="O277" t="s">
        <v>31</v>
      </c>
      <c r="P277" s="6"/>
      <c r="Q277" t="s">
        <v>31</v>
      </c>
      <c r="R277">
        <v>26</v>
      </c>
      <c r="S277" t="s">
        <v>37</v>
      </c>
      <c r="T277" t="s">
        <v>34</v>
      </c>
      <c r="U277" t="s">
        <v>35</v>
      </c>
      <c r="V277">
        <v>78</v>
      </c>
      <c r="W277" s="6">
        <v>44291</v>
      </c>
      <c r="X277">
        <v>35</v>
      </c>
      <c r="Y277" s="6">
        <v>44717</v>
      </c>
    </row>
    <row r="278" spans="1:25" x14ac:dyDescent="0.3">
      <c r="A278">
        <v>1000026</v>
      </c>
      <c r="B278" t="s">
        <v>36</v>
      </c>
      <c r="C278">
        <v>34</v>
      </c>
      <c r="D278" t="s">
        <v>26</v>
      </c>
      <c r="E278" t="s">
        <v>27</v>
      </c>
      <c r="F278" t="s">
        <v>30</v>
      </c>
      <c r="G278" t="s">
        <v>47</v>
      </c>
      <c r="H278" t="s">
        <v>30</v>
      </c>
      <c r="I278" s="6">
        <v>43978</v>
      </c>
      <c r="J278" s="6">
        <v>43983</v>
      </c>
      <c r="K278">
        <v>23</v>
      </c>
      <c r="L278" s="6"/>
      <c r="M278" t="s">
        <v>31</v>
      </c>
      <c r="N278" t="s">
        <v>32</v>
      </c>
      <c r="O278" t="s">
        <v>31</v>
      </c>
      <c r="P278" s="6"/>
      <c r="Q278" t="s">
        <v>31</v>
      </c>
      <c r="R278">
        <v>6</v>
      </c>
      <c r="S278" t="s">
        <v>33</v>
      </c>
      <c r="T278" t="s">
        <v>34</v>
      </c>
      <c r="U278" t="s">
        <v>35</v>
      </c>
      <c r="V278">
        <v>6</v>
      </c>
      <c r="W278" s="6">
        <v>43983</v>
      </c>
      <c r="X278">
        <v>434</v>
      </c>
      <c r="Y278" s="6">
        <v>44717</v>
      </c>
    </row>
    <row r="279" spans="1:25" x14ac:dyDescent="0.3">
      <c r="A279">
        <v>10000260</v>
      </c>
      <c r="B279" t="s">
        <v>36</v>
      </c>
      <c r="C279">
        <v>31</v>
      </c>
      <c r="D279" t="s">
        <v>26</v>
      </c>
      <c r="E279" t="s">
        <v>27</v>
      </c>
      <c r="F279" t="s">
        <v>30</v>
      </c>
      <c r="G279" t="s">
        <v>62</v>
      </c>
      <c r="H279" t="s">
        <v>28</v>
      </c>
      <c r="I279" s="6"/>
      <c r="J279" s="6">
        <v>44294</v>
      </c>
      <c r="K279">
        <v>14</v>
      </c>
      <c r="L279" s="6"/>
      <c r="M279" t="s">
        <v>31</v>
      </c>
      <c r="N279" t="s">
        <v>32</v>
      </c>
      <c r="O279" t="s">
        <v>31</v>
      </c>
      <c r="P279" s="6"/>
      <c r="Q279" t="s">
        <v>31</v>
      </c>
      <c r="R279">
        <v>2</v>
      </c>
      <c r="S279" t="s">
        <v>37</v>
      </c>
      <c r="T279" t="s">
        <v>34</v>
      </c>
      <c r="U279" t="s">
        <v>35</v>
      </c>
      <c r="V279">
        <v>6</v>
      </c>
      <c r="W279" s="6">
        <v>44292</v>
      </c>
      <c r="X279">
        <v>840</v>
      </c>
      <c r="Y279" s="6">
        <v>44717</v>
      </c>
    </row>
    <row r="280" spans="1:25" x14ac:dyDescent="0.3">
      <c r="A280">
        <v>10000261</v>
      </c>
      <c r="B280" t="s">
        <v>25</v>
      </c>
      <c r="C280">
        <v>48</v>
      </c>
      <c r="D280" t="s">
        <v>26</v>
      </c>
      <c r="E280" t="s">
        <v>27</v>
      </c>
      <c r="F280" t="s">
        <v>28</v>
      </c>
      <c r="G280" t="s">
        <v>29</v>
      </c>
      <c r="H280" t="s">
        <v>28</v>
      </c>
      <c r="I280" s="6"/>
      <c r="J280" s="6">
        <v>44294</v>
      </c>
      <c r="K280">
        <v>14</v>
      </c>
      <c r="L280" s="6"/>
      <c r="M280" t="s">
        <v>31</v>
      </c>
      <c r="N280" t="s">
        <v>32</v>
      </c>
      <c r="O280" t="s">
        <v>31</v>
      </c>
      <c r="P280" s="6"/>
      <c r="Q280" t="s">
        <v>31</v>
      </c>
      <c r="R280">
        <v>2</v>
      </c>
      <c r="S280" t="s">
        <v>37</v>
      </c>
      <c r="T280" t="s">
        <v>34</v>
      </c>
      <c r="U280" t="s">
        <v>35</v>
      </c>
      <c r="V280">
        <v>2</v>
      </c>
      <c r="W280" s="6">
        <v>44292</v>
      </c>
      <c r="X280">
        <v>0</v>
      </c>
      <c r="Y280" s="6">
        <v>44717</v>
      </c>
    </row>
    <row r="281" spans="1:25" x14ac:dyDescent="0.3">
      <c r="A281">
        <v>10000262</v>
      </c>
      <c r="B281" t="s">
        <v>36</v>
      </c>
      <c r="C281">
        <v>24</v>
      </c>
      <c r="D281" t="s">
        <v>26</v>
      </c>
      <c r="E281" t="s">
        <v>27</v>
      </c>
      <c r="F281" t="s">
        <v>28</v>
      </c>
      <c r="G281" t="s">
        <v>131</v>
      </c>
      <c r="H281" t="s">
        <v>28</v>
      </c>
      <c r="I281" s="6"/>
      <c r="J281" s="6">
        <v>44294</v>
      </c>
      <c r="K281">
        <v>14</v>
      </c>
      <c r="L281" s="6"/>
      <c r="M281" t="s">
        <v>31</v>
      </c>
      <c r="N281" t="s">
        <v>32</v>
      </c>
      <c r="O281" t="s">
        <v>31</v>
      </c>
      <c r="P281" s="6"/>
      <c r="Q281" t="s">
        <v>31</v>
      </c>
      <c r="R281">
        <v>2</v>
      </c>
      <c r="S281" t="s">
        <v>37</v>
      </c>
      <c r="T281" t="s">
        <v>34</v>
      </c>
      <c r="U281" t="s">
        <v>35</v>
      </c>
      <c r="V281">
        <v>2</v>
      </c>
      <c r="W281" s="6">
        <v>44292</v>
      </c>
      <c r="X281">
        <v>10</v>
      </c>
      <c r="Y281" s="6">
        <v>44717</v>
      </c>
    </row>
    <row r="282" spans="1:25" x14ac:dyDescent="0.3">
      <c r="A282">
        <v>10000263</v>
      </c>
      <c r="B282" t="s">
        <v>25</v>
      </c>
      <c r="C282">
        <v>80</v>
      </c>
      <c r="D282" t="s">
        <v>26</v>
      </c>
      <c r="E282" t="s">
        <v>29</v>
      </c>
      <c r="F282" t="s">
        <v>59</v>
      </c>
      <c r="G282" t="s">
        <v>60</v>
      </c>
      <c r="H282" t="s">
        <v>59</v>
      </c>
      <c r="I282" s="6"/>
      <c r="J282" s="6">
        <v>44294</v>
      </c>
      <c r="K282">
        <v>14</v>
      </c>
      <c r="L282" s="6"/>
      <c r="M282" t="s">
        <v>31</v>
      </c>
      <c r="N282" t="s">
        <v>32</v>
      </c>
      <c r="O282" t="s">
        <v>31</v>
      </c>
      <c r="P282" s="6"/>
      <c r="Q282" t="s">
        <v>31</v>
      </c>
      <c r="R282">
        <v>14</v>
      </c>
      <c r="S282" t="s">
        <v>37</v>
      </c>
      <c r="T282" t="s">
        <v>34</v>
      </c>
      <c r="U282" t="s">
        <v>35</v>
      </c>
      <c r="V282">
        <v>14</v>
      </c>
      <c r="W282" s="6">
        <v>44291</v>
      </c>
      <c r="X282">
        <v>14</v>
      </c>
      <c r="Y282" s="6">
        <v>44717</v>
      </c>
    </row>
    <row r="283" spans="1:25" x14ac:dyDescent="0.3">
      <c r="A283">
        <v>10000264</v>
      </c>
      <c r="B283" t="s">
        <v>36</v>
      </c>
      <c r="C283">
        <v>51</v>
      </c>
      <c r="D283" t="s">
        <v>26</v>
      </c>
      <c r="E283" t="s">
        <v>27</v>
      </c>
      <c r="F283" t="s">
        <v>28</v>
      </c>
      <c r="G283" t="s">
        <v>29</v>
      </c>
      <c r="H283" t="s">
        <v>28</v>
      </c>
      <c r="I283" s="6"/>
      <c r="J283" s="6">
        <v>44294</v>
      </c>
      <c r="K283">
        <v>14</v>
      </c>
      <c r="L283" s="6"/>
      <c r="M283" t="s">
        <v>31</v>
      </c>
      <c r="N283" t="s">
        <v>32</v>
      </c>
      <c r="O283" t="s">
        <v>31</v>
      </c>
      <c r="P283" s="6"/>
      <c r="Q283" t="s">
        <v>31</v>
      </c>
      <c r="R283">
        <v>2</v>
      </c>
      <c r="S283" t="s">
        <v>37</v>
      </c>
      <c r="T283" t="s">
        <v>34</v>
      </c>
      <c r="U283" t="s">
        <v>35</v>
      </c>
      <c r="V283">
        <v>2</v>
      </c>
      <c r="W283" s="6">
        <v>44294</v>
      </c>
      <c r="X283">
        <v>0</v>
      </c>
      <c r="Y283" s="6">
        <v>44717</v>
      </c>
    </row>
    <row r="284" spans="1:25" x14ac:dyDescent="0.3">
      <c r="A284">
        <v>10000265</v>
      </c>
      <c r="B284" t="s">
        <v>25</v>
      </c>
      <c r="C284">
        <v>54</v>
      </c>
      <c r="D284" t="s">
        <v>26</v>
      </c>
      <c r="E284" t="s">
        <v>27</v>
      </c>
      <c r="F284" t="s">
        <v>28</v>
      </c>
      <c r="G284" t="s">
        <v>42</v>
      </c>
      <c r="H284" t="s">
        <v>28</v>
      </c>
      <c r="I284" s="6"/>
      <c r="J284" s="6">
        <v>44294</v>
      </c>
      <c r="K284">
        <v>14</v>
      </c>
      <c r="L284" s="6"/>
      <c r="M284" t="s">
        <v>31</v>
      </c>
      <c r="N284" t="s">
        <v>32</v>
      </c>
      <c r="O284" t="s">
        <v>31</v>
      </c>
      <c r="P284" s="6"/>
      <c r="Q284" t="s">
        <v>31</v>
      </c>
      <c r="R284">
        <v>2</v>
      </c>
      <c r="S284" t="s">
        <v>37</v>
      </c>
      <c r="T284" t="s">
        <v>34</v>
      </c>
      <c r="U284" t="s">
        <v>35</v>
      </c>
      <c r="V284">
        <v>2</v>
      </c>
      <c r="W284" s="6">
        <v>44292</v>
      </c>
      <c r="X284">
        <v>12</v>
      </c>
      <c r="Y284" s="6">
        <v>44717</v>
      </c>
    </row>
    <row r="285" spans="1:25" x14ac:dyDescent="0.3">
      <c r="A285">
        <v>10000266</v>
      </c>
      <c r="B285" t="s">
        <v>25</v>
      </c>
      <c r="C285">
        <v>21</v>
      </c>
      <c r="D285" t="s">
        <v>26</v>
      </c>
      <c r="E285" t="s">
        <v>27</v>
      </c>
      <c r="F285" t="s">
        <v>28</v>
      </c>
      <c r="G285" t="s">
        <v>29</v>
      </c>
      <c r="H285" t="s">
        <v>28</v>
      </c>
      <c r="I285" s="6"/>
      <c r="J285" s="6">
        <v>44294</v>
      </c>
      <c r="K285">
        <v>14</v>
      </c>
      <c r="L285" s="6"/>
      <c r="M285" t="s">
        <v>31</v>
      </c>
      <c r="N285" t="s">
        <v>32</v>
      </c>
      <c r="O285" t="s">
        <v>31</v>
      </c>
      <c r="P285" s="6"/>
      <c r="Q285" t="s">
        <v>31</v>
      </c>
      <c r="R285">
        <v>2</v>
      </c>
      <c r="S285" t="s">
        <v>37</v>
      </c>
      <c r="T285" t="s">
        <v>34</v>
      </c>
      <c r="U285" t="s">
        <v>35</v>
      </c>
      <c r="V285">
        <v>2</v>
      </c>
      <c r="W285" s="6">
        <v>44292</v>
      </c>
      <c r="X285">
        <v>0</v>
      </c>
      <c r="Y285" s="6">
        <v>44717</v>
      </c>
    </row>
    <row r="286" spans="1:25" x14ac:dyDescent="0.3">
      <c r="A286">
        <v>10000267</v>
      </c>
      <c r="B286" t="s">
        <v>36</v>
      </c>
      <c r="C286">
        <v>27</v>
      </c>
      <c r="D286" t="s">
        <v>26</v>
      </c>
      <c r="E286" t="s">
        <v>27</v>
      </c>
      <c r="F286" t="s">
        <v>30</v>
      </c>
      <c r="G286" t="s">
        <v>39</v>
      </c>
      <c r="H286" t="s">
        <v>28</v>
      </c>
      <c r="I286" s="6"/>
      <c r="J286" s="6">
        <v>44294</v>
      </c>
      <c r="K286">
        <v>14</v>
      </c>
      <c r="L286" s="6"/>
      <c r="M286" t="s">
        <v>31</v>
      </c>
      <c r="N286" t="s">
        <v>32</v>
      </c>
      <c r="O286" t="s">
        <v>31</v>
      </c>
      <c r="P286" s="6"/>
      <c r="Q286" t="s">
        <v>31</v>
      </c>
      <c r="R286">
        <v>2</v>
      </c>
      <c r="S286" t="s">
        <v>37</v>
      </c>
      <c r="T286" t="s">
        <v>34</v>
      </c>
      <c r="U286" t="s">
        <v>35</v>
      </c>
      <c r="V286">
        <v>6</v>
      </c>
      <c r="W286" s="6">
        <v>44292</v>
      </c>
      <c r="X286">
        <v>427</v>
      </c>
      <c r="Y286" s="6">
        <v>44717</v>
      </c>
    </row>
    <row r="287" spans="1:25" x14ac:dyDescent="0.3">
      <c r="A287">
        <v>10000268</v>
      </c>
      <c r="B287" t="s">
        <v>25</v>
      </c>
      <c r="C287">
        <v>35</v>
      </c>
      <c r="D287" t="s">
        <v>26</v>
      </c>
      <c r="E287" t="s">
        <v>27</v>
      </c>
      <c r="F287" t="s">
        <v>28</v>
      </c>
      <c r="G287" t="s">
        <v>56</v>
      </c>
      <c r="H287" t="s">
        <v>28</v>
      </c>
      <c r="I287" s="6"/>
      <c r="J287" s="6">
        <v>44294</v>
      </c>
      <c r="K287">
        <v>14</v>
      </c>
      <c r="L287" s="6"/>
      <c r="M287" t="s">
        <v>31</v>
      </c>
      <c r="N287" t="s">
        <v>32</v>
      </c>
      <c r="O287" t="s">
        <v>31</v>
      </c>
      <c r="P287" s="6"/>
      <c r="Q287" t="s">
        <v>31</v>
      </c>
      <c r="R287">
        <v>2</v>
      </c>
      <c r="S287" t="s">
        <v>37</v>
      </c>
      <c r="T287" t="s">
        <v>34</v>
      </c>
      <c r="U287" t="s">
        <v>35</v>
      </c>
      <c r="V287">
        <v>2</v>
      </c>
      <c r="W287" s="6">
        <v>44294</v>
      </c>
      <c r="X287">
        <v>14</v>
      </c>
      <c r="Y287" s="6">
        <v>44717</v>
      </c>
    </row>
    <row r="288" spans="1:25" x14ac:dyDescent="0.3">
      <c r="A288">
        <v>10000269</v>
      </c>
      <c r="B288" t="s">
        <v>36</v>
      </c>
      <c r="C288">
        <v>35</v>
      </c>
      <c r="D288" t="s">
        <v>26</v>
      </c>
      <c r="E288" t="s">
        <v>29</v>
      </c>
      <c r="F288" t="s">
        <v>49</v>
      </c>
      <c r="G288" t="s">
        <v>50</v>
      </c>
      <c r="H288" t="s">
        <v>49</v>
      </c>
      <c r="I288" s="6">
        <v>44288</v>
      </c>
      <c r="J288" s="6">
        <v>44294</v>
      </c>
      <c r="K288">
        <v>14</v>
      </c>
      <c r="L288" s="6"/>
      <c r="M288" t="s">
        <v>31</v>
      </c>
      <c r="N288" t="s">
        <v>32</v>
      </c>
      <c r="O288" t="s">
        <v>31</v>
      </c>
      <c r="P288" s="6"/>
      <c r="Q288" t="s">
        <v>31</v>
      </c>
      <c r="R288">
        <v>82</v>
      </c>
      <c r="S288" t="s">
        <v>37</v>
      </c>
      <c r="T288" t="s">
        <v>54</v>
      </c>
      <c r="U288" t="s">
        <v>55</v>
      </c>
      <c r="V288">
        <v>82</v>
      </c>
      <c r="W288" s="6">
        <v>44293</v>
      </c>
      <c r="X288">
        <v>84</v>
      </c>
      <c r="Y288" s="6">
        <v>44717</v>
      </c>
    </row>
    <row r="289" spans="1:25" x14ac:dyDescent="0.3">
      <c r="A289">
        <v>10000270</v>
      </c>
      <c r="B289" t="s">
        <v>36</v>
      </c>
      <c r="C289">
        <v>21</v>
      </c>
      <c r="D289" t="s">
        <v>26</v>
      </c>
      <c r="E289" t="s">
        <v>27</v>
      </c>
      <c r="F289" t="s">
        <v>28</v>
      </c>
      <c r="G289" t="s">
        <v>29</v>
      </c>
      <c r="H289" t="s">
        <v>28</v>
      </c>
      <c r="I289" s="6"/>
      <c r="J289" s="6">
        <v>44294</v>
      </c>
      <c r="K289">
        <v>14</v>
      </c>
      <c r="L289" s="6"/>
      <c r="M289" t="s">
        <v>31</v>
      </c>
      <c r="N289" t="s">
        <v>32</v>
      </c>
      <c r="O289" t="s">
        <v>31</v>
      </c>
      <c r="P289" s="6"/>
      <c r="Q289" t="s">
        <v>31</v>
      </c>
      <c r="R289">
        <v>2</v>
      </c>
      <c r="S289" t="s">
        <v>37</v>
      </c>
      <c r="T289" t="s">
        <v>34</v>
      </c>
      <c r="U289" t="s">
        <v>35</v>
      </c>
      <c r="V289">
        <v>2</v>
      </c>
      <c r="W289" s="6">
        <v>44292</v>
      </c>
      <c r="X289">
        <v>0</v>
      </c>
      <c r="Y289" s="6">
        <v>44717</v>
      </c>
    </row>
    <row r="290" spans="1:25" x14ac:dyDescent="0.3">
      <c r="A290">
        <v>10000271</v>
      </c>
      <c r="B290" t="s">
        <v>25</v>
      </c>
      <c r="C290">
        <v>45</v>
      </c>
      <c r="D290" t="s">
        <v>26</v>
      </c>
      <c r="E290" t="s">
        <v>27</v>
      </c>
      <c r="F290" t="s">
        <v>28</v>
      </c>
      <c r="G290" t="s">
        <v>29</v>
      </c>
      <c r="H290" t="s">
        <v>28</v>
      </c>
      <c r="I290" s="6"/>
      <c r="J290" s="6">
        <v>44294</v>
      </c>
      <c r="K290">
        <v>14</v>
      </c>
      <c r="L290" s="6"/>
      <c r="M290" t="s">
        <v>31</v>
      </c>
      <c r="N290" t="s">
        <v>32</v>
      </c>
      <c r="O290" t="s">
        <v>31</v>
      </c>
      <c r="P290" s="6"/>
      <c r="Q290" t="s">
        <v>31</v>
      </c>
      <c r="R290">
        <v>2</v>
      </c>
      <c r="S290" t="s">
        <v>37</v>
      </c>
      <c r="T290" t="s">
        <v>34</v>
      </c>
      <c r="U290" t="s">
        <v>35</v>
      </c>
      <c r="V290">
        <v>2</v>
      </c>
      <c r="W290" s="6">
        <v>44294</v>
      </c>
      <c r="X290">
        <v>0</v>
      </c>
      <c r="Y290" s="6">
        <v>44717</v>
      </c>
    </row>
    <row r="291" spans="1:25" x14ac:dyDescent="0.3">
      <c r="A291">
        <v>10000272</v>
      </c>
      <c r="B291" t="s">
        <v>25</v>
      </c>
      <c r="C291">
        <v>23</v>
      </c>
      <c r="D291" t="s">
        <v>26</v>
      </c>
      <c r="E291" t="s">
        <v>29</v>
      </c>
      <c r="F291" t="s">
        <v>28</v>
      </c>
      <c r="G291" t="s">
        <v>29</v>
      </c>
      <c r="H291" t="s">
        <v>28</v>
      </c>
      <c r="I291" s="6"/>
      <c r="J291" s="6">
        <v>44294</v>
      </c>
      <c r="K291">
        <v>14</v>
      </c>
      <c r="L291" s="6"/>
      <c r="M291" t="s">
        <v>31</v>
      </c>
      <c r="N291" t="s">
        <v>32</v>
      </c>
      <c r="O291" t="s">
        <v>31</v>
      </c>
      <c r="P291" s="6"/>
      <c r="Q291" t="s">
        <v>31</v>
      </c>
      <c r="R291">
        <v>2</v>
      </c>
      <c r="S291" t="s">
        <v>37</v>
      </c>
      <c r="T291" t="s">
        <v>34</v>
      </c>
      <c r="U291" t="s">
        <v>35</v>
      </c>
      <c r="V291">
        <v>2</v>
      </c>
      <c r="W291" s="6">
        <v>44292</v>
      </c>
      <c r="X291">
        <v>0</v>
      </c>
      <c r="Y291" s="6">
        <v>44717</v>
      </c>
    </row>
    <row r="292" spans="1:25" x14ac:dyDescent="0.3">
      <c r="A292">
        <v>10000273</v>
      </c>
      <c r="B292" t="s">
        <v>36</v>
      </c>
      <c r="C292">
        <v>16</v>
      </c>
      <c r="D292" t="s">
        <v>26</v>
      </c>
      <c r="E292" t="s">
        <v>27</v>
      </c>
      <c r="F292" t="s">
        <v>65</v>
      </c>
      <c r="G292" t="s">
        <v>100</v>
      </c>
      <c r="H292" t="s">
        <v>65</v>
      </c>
      <c r="I292" s="6"/>
      <c r="J292" s="6">
        <v>44294</v>
      </c>
      <c r="K292">
        <v>14</v>
      </c>
      <c r="L292" s="6"/>
      <c r="M292" t="s">
        <v>31</v>
      </c>
      <c r="N292" t="s">
        <v>32</v>
      </c>
      <c r="O292" t="s">
        <v>31</v>
      </c>
      <c r="P292" s="6"/>
      <c r="Q292" t="s">
        <v>31</v>
      </c>
      <c r="R292">
        <v>74</v>
      </c>
      <c r="S292" t="s">
        <v>37</v>
      </c>
      <c r="T292" t="s">
        <v>34</v>
      </c>
      <c r="U292" t="s">
        <v>35</v>
      </c>
      <c r="V292">
        <v>74</v>
      </c>
      <c r="W292" s="6">
        <v>44295</v>
      </c>
      <c r="X292">
        <v>56</v>
      </c>
      <c r="Y292" s="6">
        <v>44717</v>
      </c>
    </row>
    <row r="293" spans="1:25" x14ac:dyDescent="0.3">
      <c r="A293">
        <v>10000274</v>
      </c>
      <c r="B293" t="s">
        <v>36</v>
      </c>
      <c r="C293">
        <v>24</v>
      </c>
      <c r="D293" t="s">
        <v>26</v>
      </c>
      <c r="E293" t="s">
        <v>27</v>
      </c>
      <c r="F293" t="s">
        <v>28</v>
      </c>
      <c r="G293" t="s">
        <v>137</v>
      </c>
      <c r="H293" t="s">
        <v>28</v>
      </c>
      <c r="I293" s="6"/>
      <c r="J293" s="6">
        <v>44294</v>
      </c>
      <c r="K293">
        <v>14</v>
      </c>
      <c r="L293" s="6"/>
      <c r="M293" t="s">
        <v>31</v>
      </c>
      <c r="N293" t="s">
        <v>32</v>
      </c>
      <c r="O293" t="s">
        <v>31</v>
      </c>
      <c r="P293" s="6"/>
      <c r="Q293" t="s">
        <v>31</v>
      </c>
      <c r="R293">
        <v>2</v>
      </c>
      <c r="S293" t="s">
        <v>37</v>
      </c>
      <c r="T293" t="s">
        <v>34</v>
      </c>
      <c r="U293" t="s">
        <v>35</v>
      </c>
      <c r="V293">
        <v>2</v>
      </c>
      <c r="W293" s="6">
        <v>44292</v>
      </c>
      <c r="X293">
        <v>5</v>
      </c>
      <c r="Y293" s="6">
        <v>44717</v>
      </c>
    </row>
    <row r="294" spans="1:25" x14ac:dyDescent="0.3">
      <c r="A294">
        <v>10000275</v>
      </c>
      <c r="B294" t="s">
        <v>25</v>
      </c>
      <c r="C294">
        <v>13</v>
      </c>
      <c r="D294" t="s">
        <v>26</v>
      </c>
      <c r="E294" t="s">
        <v>27</v>
      </c>
      <c r="F294" t="s">
        <v>28</v>
      </c>
      <c r="G294" t="s">
        <v>103</v>
      </c>
      <c r="H294" t="s">
        <v>28</v>
      </c>
      <c r="I294" s="6"/>
      <c r="J294" s="6">
        <v>44294</v>
      </c>
      <c r="K294">
        <v>14</v>
      </c>
      <c r="L294" s="6"/>
      <c r="M294" t="s">
        <v>31</v>
      </c>
      <c r="N294" t="s">
        <v>32</v>
      </c>
      <c r="O294" t="s">
        <v>31</v>
      </c>
      <c r="P294" s="6"/>
      <c r="Q294" t="s">
        <v>31</v>
      </c>
      <c r="R294">
        <v>2</v>
      </c>
      <c r="S294" t="s">
        <v>37</v>
      </c>
      <c r="T294" t="s">
        <v>34</v>
      </c>
      <c r="U294" t="s">
        <v>35</v>
      </c>
      <c r="V294">
        <v>2</v>
      </c>
      <c r="W294" s="6">
        <v>44294</v>
      </c>
      <c r="X294">
        <v>6</v>
      </c>
      <c r="Y294" s="6">
        <v>44717</v>
      </c>
    </row>
    <row r="295" spans="1:25" x14ac:dyDescent="0.3">
      <c r="A295">
        <v>10000276</v>
      </c>
      <c r="B295" t="s">
        <v>36</v>
      </c>
      <c r="C295">
        <v>20</v>
      </c>
      <c r="D295" t="s">
        <v>26</v>
      </c>
      <c r="E295" t="s">
        <v>27</v>
      </c>
      <c r="F295" t="s">
        <v>28</v>
      </c>
      <c r="G295" t="s">
        <v>29</v>
      </c>
      <c r="H295" t="s">
        <v>28</v>
      </c>
      <c r="I295" s="6"/>
      <c r="J295" s="6">
        <v>44294</v>
      </c>
      <c r="K295">
        <v>14</v>
      </c>
      <c r="L295" s="6"/>
      <c r="M295" t="s">
        <v>31</v>
      </c>
      <c r="N295" t="s">
        <v>32</v>
      </c>
      <c r="O295" t="s">
        <v>31</v>
      </c>
      <c r="P295" s="6"/>
      <c r="Q295" t="s">
        <v>31</v>
      </c>
      <c r="R295">
        <v>2</v>
      </c>
      <c r="S295" t="s">
        <v>37</v>
      </c>
      <c r="T295" t="s">
        <v>34</v>
      </c>
      <c r="U295" t="s">
        <v>35</v>
      </c>
      <c r="V295">
        <v>2</v>
      </c>
      <c r="W295" s="6">
        <v>44292</v>
      </c>
      <c r="X295">
        <v>0</v>
      </c>
      <c r="Y295" s="6">
        <v>44717</v>
      </c>
    </row>
    <row r="296" spans="1:25" x14ac:dyDescent="0.3">
      <c r="A296">
        <v>10000277</v>
      </c>
      <c r="B296" t="s">
        <v>36</v>
      </c>
      <c r="C296">
        <v>39</v>
      </c>
      <c r="D296" t="s">
        <v>26</v>
      </c>
      <c r="E296" t="s">
        <v>27</v>
      </c>
      <c r="F296" t="s">
        <v>28</v>
      </c>
      <c r="G296" t="s">
        <v>81</v>
      </c>
      <c r="H296" t="s">
        <v>28</v>
      </c>
      <c r="I296" s="6"/>
      <c r="J296" s="6">
        <v>44294</v>
      </c>
      <c r="K296">
        <v>14</v>
      </c>
      <c r="L296" s="6"/>
      <c r="M296" t="s">
        <v>31</v>
      </c>
      <c r="N296" t="s">
        <v>32</v>
      </c>
      <c r="O296" t="s">
        <v>31</v>
      </c>
      <c r="P296" s="6"/>
      <c r="Q296" t="s">
        <v>31</v>
      </c>
      <c r="R296">
        <v>2</v>
      </c>
      <c r="S296" t="s">
        <v>37</v>
      </c>
      <c r="T296" t="s">
        <v>34</v>
      </c>
      <c r="U296" t="s">
        <v>35</v>
      </c>
      <c r="V296">
        <v>2</v>
      </c>
      <c r="W296" s="6">
        <v>44292</v>
      </c>
      <c r="X296">
        <v>9</v>
      </c>
      <c r="Y296" s="6">
        <v>44717</v>
      </c>
    </row>
    <row r="297" spans="1:25" x14ac:dyDescent="0.3">
      <c r="A297">
        <v>10000278</v>
      </c>
      <c r="B297" t="s">
        <v>36</v>
      </c>
      <c r="C297">
        <v>73</v>
      </c>
      <c r="D297" t="s">
        <v>26</v>
      </c>
      <c r="E297" t="s">
        <v>27</v>
      </c>
      <c r="F297" t="s">
        <v>59</v>
      </c>
      <c r="G297" t="s">
        <v>83</v>
      </c>
      <c r="H297" t="s">
        <v>59</v>
      </c>
      <c r="I297" s="6"/>
      <c r="J297" s="6">
        <v>44294</v>
      </c>
      <c r="K297">
        <v>14</v>
      </c>
      <c r="L297" s="6"/>
      <c r="M297" t="s">
        <v>31</v>
      </c>
      <c r="N297" t="s">
        <v>32</v>
      </c>
      <c r="O297" t="s">
        <v>31</v>
      </c>
      <c r="P297" s="6"/>
      <c r="Q297" t="s">
        <v>31</v>
      </c>
      <c r="R297">
        <v>14</v>
      </c>
      <c r="S297" t="s">
        <v>37</v>
      </c>
      <c r="T297" t="s">
        <v>34</v>
      </c>
      <c r="U297" t="s">
        <v>35</v>
      </c>
      <c r="V297">
        <v>14</v>
      </c>
      <c r="W297" s="6">
        <v>44293</v>
      </c>
      <c r="X297">
        <v>98</v>
      </c>
      <c r="Y297" s="6">
        <v>44717</v>
      </c>
    </row>
    <row r="298" spans="1:25" x14ac:dyDescent="0.3">
      <c r="A298">
        <v>10000279</v>
      </c>
      <c r="B298" t="s">
        <v>25</v>
      </c>
      <c r="C298">
        <v>51</v>
      </c>
      <c r="D298" t="s">
        <v>26</v>
      </c>
      <c r="E298" t="s">
        <v>27</v>
      </c>
      <c r="F298" t="s">
        <v>30</v>
      </c>
      <c r="G298" t="s">
        <v>38</v>
      </c>
      <c r="H298" t="s">
        <v>28</v>
      </c>
      <c r="I298" s="6"/>
      <c r="J298" s="6">
        <v>44294</v>
      </c>
      <c r="K298">
        <v>14</v>
      </c>
      <c r="L298" s="6"/>
      <c r="M298" t="s">
        <v>31</v>
      </c>
      <c r="N298" t="s">
        <v>32</v>
      </c>
      <c r="O298" t="s">
        <v>31</v>
      </c>
      <c r="P298" s="6"/>
      <c r="Q298" t="s">
        <v>31</v>
      </c>
      <c r="R298">
        <v>2</v>
      </c>
      <c r="S298" t="s">
        <v>37</v>
      </c>
      <c r="T298" t="s">
        <v>34</v>
      </c>
      <c r="U298" t="s">
        <v>35</v>
      </c>
      <c r="V298">
        <v>6</v>
      </c>
      <c r="W298" s="6">
        <v>44292</v>
      </c>
      <c r="X298">
        <v>490</v>
      </c>
      <c r="Y298" s="6">
        <v>44717</v>
      </c>
    </row>
    <row r="299" spans="1:25" x14ac:dyDescent="0.3">
      <c r="A299">
        <v>1000028</v>
      </c>
      <c r="B299" t="s">
        <v>25</v>
      </c>
      <c r="C299">
        <v>56</v>
      </c>
      <c r="D299" t="s">
        <v>26</v>
      </c>
      <c r="E299" t="s">
        <v>27</v>
      </c>
      <c r="F299" t="s">
        <v>30</v>
      </c>
      <c r="G299" t="s">
        <v>76</v>
      </c>
      <c r="H299" t="s">
        <v>30</v>
      </c>
      <c r="I299" s="6">
        <v>43980</v>
      </c>
      <c r="J299" s="6">
        <v>43983</v>
      </c>
      <c r="K299">
        <v>23</v>
      </c>
      <c r="L299" s="6">
        <v>43982</v>
      </c>
      <c r="M299" t="s">
        <v>31</v>
      </c>
      <c r="N299" t="s">
        <v>32</v>
      </c>
      <c r="O299" t="s">
        <v>31</v>
      </c>
      <c r="P299" s="6"/>
      <c r="Q299" t="s">
        <v>31</v>
      </c>
      <c r="R299">
        <v>6</v>
      </c>
      <c r="S299" t="s">
        <v>33</v>
      </c>
      <c r="T299" t="s">
        <v>34</v>
      </c>
      <c r="U299" t="s">
        <v>35</v>
      </c>
      <c r="V299">
        <v>6</v>
      </c>
      <c r="W299" s="6">
        <v>43983</v>
      </c>
      <c r="X299">
        <v>756</v>
      </c>
      <c r="Y299" s="6">
        <v>44717</v>
      </c>
    </row>
    <row r="300" spans="1:25" x14ac:dyDescent="0.3">
      <c r="A300">
        <v>10000281</v>
      </c>
      <c r="B300" t="s">
        <v>25</v>
      </c>
      <c r="C300">
        <v>27</v>
      </c>
      <c r="D300" t="s">
        <v>26</v>
      </c>
      <c r="E300" t="s">
        <v>27</v>
      </c>
      <c r="F300" t="s">
        <v>71</v>
      </c>
      <c r="G300" t="s">
        <v>147</v>
      </c>
      <c r="H300" t="s">
        <v>71</v>
      </c>
      <c r="I300" s="6"/>
      <c r="J300" s="6">
        <v>44294</v>
      </c>
      <c r="K300">
        <v>14</v>
      </c>
      <c r="L300" s="6"/>
      <c r="M300" t="s">
        <v>31</v>
      </c>
      <c r="N300" t="s">
        <v>32</v>
      </c>
      <c r="O300" t="s">
        <v>31</v>
      </c>
      <c r="P300" s="6"/>
      <c r="Q300" t="s">
        <v>31</v>
      </c>
      <c r="R300">
        <v>78</v>
      </c>
      <c r="S300" t="s">
        <v>33</v>
      </c>
      <c r="T300" t="s">
        <v>34</v>
      </c>
      <c r="U300" t="s">
        <v>35</v>
      </c>
      <c r="V300">
        <v>78</v>
      </c>
      <c r="W300" s="6">
        <v>44278</v>
      </c>
      <c r="X300">
        <v>14</v>
      </c>
      <c r="Y300" s="6">
        <v>44717</v>
      </c>
    </row>
    <row r="301" spans="1:25" x14ac:dyDescent="0.3">
      <c r="A301">
        <v>10000282</v>
      </c>
      <c r="B301" t="s">
        <v>36</v>
      </c>
      <c r="C301">
        <v>27</v>
      </c>
      <c r="D301" t="s">
        <v>26</v>
      </c>
      <c r="E301" t="s">
        <v>27</v>
      </c>
      <c r="F301" t="s">
        <v>28</v>
      </c>
      <c r="G301" t="s">
        <v>29</v>
      </c>
      <c r="H301" t="s">
        <v>28</v>
      </c>
      <c r="I301" s="6"/>
      <c r="J301" s="6">
        <v>44294</v>
      </c>
      <c r="K301">
        <v>14</v>
      </c>
      <c r="L301" s="6"/>
      <c r="M301" t="s">
        <v>31</v>
      </c>
      <c r="N301" t="s">
        <v>32</v>
      </c>
      <c r="O301" t="s">
        <v>31</v>
      </c>
      <c r="P301" s="6"/>
      <c r="Q301" t="s">
        <v>31</v>
      </c>
      <c r="R301">
        <v>2</v>
      </c>
      <c r="S301" t="s">
        <v>37</v>
      </c>
      <c r="T301" t="s">
        <v>34</v>
      </c>
      <c r="U301" t="s">
        <v>35</v>
      </c>
      <c r="V301">
        <v>2</v>
      </c>
      <c r="W301" s="6">
        <v>44292</v>
      </c>
      <c r="X301">
        <v>0</v>
      </c>
      <c r="Y301" s="6">
        <v>44717</v>
      </c>
    </row>
    <row r="302" spans="1:25" x14ac:dyDescent="0.3">
      <c r="A302">
        <v>10000283</v>
      </c>
      <c r="B302" t="s">
        <v>25</v>
      </c>
      <c r="C302">
        <v>31</v>
      </c>
      <c r="D302" t="s">
        <v>26</v>
      </c>
      <c r="E302" t="s">
        <v>29</v>
      </c>
      <c r="F302" t="s">
        <v>28</v>
      </c>
      <c r="G302" t="s">
        <v>29</v>
      </c>
      <c r="H302" t="s">
        <v>28</v>
      </c>
      <c r="I302" s="6">
        <v>44303</v>
      </c>
      <c r="J302" s="6">
        <v>44294</v>
      </c>
      <c r="K302">
        <v>14</v>
      </c>
      <c r="L302" s="6"/>
      <c r="M302" t="s">
        <v>31</v>
      </c>
      <c r="N302" t="s">
        <v>32</v>
      </c>
      <c r="O302" t="s">
        <v>31</v>
      </c>
      <c r="P302" s="6"/>
      <c r="Q302" t="s">
        <v>31</v>
      </c>
      <c r="R302">
        <v>2</v>
      </c>
      <c r="S302" t="s">
        <v>37</v>
      </c>
      <c r="T302" t="s">
        <v>34</v>
      </c>
      <c r="U302" t="s">
        <v>35</v>
      </c>
      <c r="V302">
        <v>2</v>
      </c>
      <c r="W302" s="6">
        <v>44294</v>
      </c>
      <c r="X302">
        <v>0</v>
      </c>
      <c r="Y302" s="6">
        <v>44717</v>
      </c>
    </row>
    <row r="303" spans="1:25" x14ac:dyDescent="0.3">
      <c r="A303">
        <v>10000284</v>
      </c>
      <c r="B303" t="s">
        <v>36</v>
      </c>
      <c r="C303">
        <v>43</v>
      </c>
      <c r="D303" t="s">
        <v>26</v>
      </c>
      <c r="E303" t="s">
        <v>27</v>
      </c>
      <c r="F303" t="s">
        <v>28</v>
      </c>
      <c r="G303" t="s">
        <v>29</v>
      </c>
      <c r="H303" t="s">
        <v>28</v>
      </c>
      <c r="I303" s="6"/>
      <c r="J303" s="6">
        <v>44294</v>
      </c>
      <c r="K303">
        <v>14</v>
      </c>
      <c r="L303" s="6"/>
      <c r="M303" t="s">
        <v>31</v>
      </c>
      <c r="N303" t="s">
        <v>32</v>
      </c>
      <c r="O303" t="s">
        <v>31</v>
      </c>
      <c r="P303" s="6"/>
      <c r="Q303" t="s">
        <v>31</v>
      </c>
      <c r="R303">
        <v>2</v>
      </c>
      <c r="S303" t="s">
        <v>37</v>
      </c>
      <c r="T303" t="s">
        <v>34</v>
      </c>
      <c r="U303" t="s">
        <v>35</v>
      </c>
      <c r="V303">
        <v>2</v>
      </c>
      <c r="W303" s="6">
        <v>44292</v>
      </c>
      <c r="X303">
        <v>0</v>
      </c>
      <c r="Y303" s="6">
        <v>44717</v>
      </c>
    </row>
    <row r="304" spans="1:25" x14ac:dyDescent="0.3">
      <c r="A304">
        <v>10000285</v>
      </c>
      <c r="B304" t="s">
        <v>25</v>
      </c>
      <c r="C304">
        <v>20</v>
      </c>
      <c r="D304" t="s">
        <v>26</v>
      </c>
      <c r="E304" t="s">
        <v>27</v>
      </c>
      <c r="F304" t="s">
        <v>28</v>
      </c>
      <c r="G304" t="s">
        <v>29</v>
      </c>
      <c r="H304" t="s">
        <v>28</v>
      </c>
      <c r="I304" s="6"/>
      <c r="J304" s="6">
        <v>44294</v>
      </c>
      <c r="K304">
        <v>14</v>
      </c>
      <c r="L304" s="6"/>
      <c r="M304" t="s">
        <v>31</v>
      </c>
      <c r="N304" t="s">
        <v>32</v>
      </c>
      <c r="O304" t="s">
        <v>31</v>
      </c>
      <c r="P304" s="6"/>
      <c r="Q304" t="s">
        <v>31</v>
      </c>
      <c r="R304">
        <v>2</v>
      </c>
      <c r="S304" t="s">
        <v>37</v>
      </c>
      <c r="T304" t="s">
        <v>34</v>
      </c>
      <c r="U304" t="s">
        <v>35</v>
      </c>
      <c r="V304">
        <v>2</v>
      </c>
      <c r="W304" s="6">
        <v>44292</v>
      </c>
      <c r="X304">
        <v>0</v>
      </c>
      <c r="Y304" s="6">
        <v>44717</v>
      </c>
    </row>
    <row r="305" spans="1:25" x14ac:dyDescent="0.3">
      <c r="A305">
        <v>10000286</v>
      </c>
      <c r="B305" t="s">
        <v>25</v>
      </c>
      <c r="C305">
        <v>47</v>
      </c>
      <c r="D305" t="s">
        <v>26</v>
      </c>
      <c r="E305" t="s">
        <v>27</v>
      </c>
      <c r="F305" t="s">
        <v>28</v>
      </c>
      <c r="G305" t="s">
        <v>29</v>
      </c>
      <c r="H305" t="s">
        <v>28</v>
      </c>
      <c r="I305" s="6"/>
      <c r="J305" s="6">
        <v>44294</v>
      </c>
      <c r="K305">
        <v>14</v>
      </c>
      <c r="L305" s="6"/>
      <c r="M305" t="s">
        <v>31</v>
      </c>
      <c r="N305" t="s">
        <v>32</v>
      </c>
      <c r="O305" t="s">
        <v>31</v>
      </c>
      <c r="P305" s="6"/>
      <c r="Q305" t="s">
        <v>31</v>
      </c>
      <c r="R305">
        <v>2</v>
      </c>
      <c r="S305" t="s">
        <v>37</v>
      </c>
      <c r="T305" t="s">
        <v>34</v>
      </c>
      <c r="U305" t="s">
        <v>35</v>
      </c>
      <c r="V305">
        <v>2</v>
      </c>
      <c r="W305" s="6">
        <v>44294</v>
      </c>
      <c r="X305">
        <v>0</v>
      </c>
      <c r="Y305" s="6">
        <v>44717</v>
      </c>
    </row>
    <row r="306" spans="1:25" x14ac:dyDescent="0.3">
      <c r="A306">
        <v>10000287</v>
      </c>
      <c r="B306" t="s">
        <v>36</v>
      </c>
      <c r="C306">
        <v>32</v>
      </c>
      <c r="D306" t="s">
        <v>26</v>
      </c>
      <c r="E306" t="s">
        <v>27</v>
      </c>
      <c r="F306" t="s">
        <v>59</v>
      </c>
      <c r="G306" t="s">
        <v>60</v>
      </c>
      <c r="H306" t="s">
        <v>59</v>
      </c>
      <c r="I306" s="6"/>
      <c r="J306" s="6">
        <v>44294</v>
      </c>
      <c r="K306">
        <v>14</v>
      </c>
      <c r="L306" s="6"/>
      <c r="M306" t="s">
        <v>31</v>
      </c>
      <c r="N306" t="s">
        <v>32</v>
      </c>
      <c r="O306" t="s">
        <v>31</v>
      </c>
      <c r="P306" s="6"/>
      <c r="Q306" t="s">
        <v>31</v>
      </c>
      <c r="R306">
        <v>14</v>
      </c>
      <c r="S306" t="s">
        <v>33</v>
      </c>
      <c r="T306" t="s">
        <v>34</v>
      </c>
      <c r="U306" t="s">
        <v>35</v>
      </c>
      <c r="V306">
        <v>14</v>
      </c>
      <c r="W306" s="6">
        <v>44294</v>
      </c>
      <c r="X306">
        <v>14</v>
      </c>
      <c r="Y306" s="6">
        <v>44717</v>
      </c>
    </row>
    <row r="307" spans="1:25" x14ac:dyDescent="0.3">
      <c r="A307">
        <v>10000288</v>
      </c>
      <c r="B307" t="s">
        <v>25</v>
      </c>
      <c r="C307">
        <v>66</v>
      </c>
      <c r="D307" t="s">
        <v>26</v>
      </c>
      <c r="E307" t="s">
        <v>27</v>
      </c>
      <c r="F307" t="s">
        <v>59</v>
      </c>
      <c r="G307" t="s">
        <v>148</v>
      </c>
      <c r="H307" t="s">
        <v>59</v>
      </c>
      <c r="I307" s="6"/>
      <c r="J307" s="6">
        <v>44294</v>
      </c>
      <c r="K307">
        <v>14</v>
      </c>
      <c r="L307" s="6"/>
      <c r="M307" t="s">
        <v>31</v>
      </c>
      <c r="N307" t="s">
        <v>32</v>
      </c>
      <c r="O307" t="s">
        <v>31</v>
      </c>
      <c r="P307" s="6"/>
      <c r="Q307" t="s">
        <v>31</v>
      </c>
      <c r="R307">
        <v>14</v>
      </c>
      <c r="S307" t="s">
        <v>37</v>
      </c>
      <c r="T307" t="s">
        <v>34</v>
      </c>
      <c r="U307" t="s">
        <v>35</v>
      </c>
      <c r="V307">
        <v>14</v>
      </c>
      <c r="W307" s="6">
        <v>44293</v>
      </c>
      <c r="X307">
        <v>70</v>
      </c>
      <c r="Y307" s="6">
        <v>44717</v>
      </c>
    </row>
    <row r="308" spans="1:25" x14ac:dyDescent="0.3">
      <c r="A308">
        <v>10000289</v>
      </c>
      <c r="B308" t="s">
        <v>36</v>
      </c>
      <c r="C308">
        <v>48</v>
      </c>
      <c r="D308" t="s">
        <v>26</v>
      </c>
      <c r="E308" t="s">
        <v>27</v>
      </c>
      <c r="F308" t="s">
        <v>28</v>
      </c>
      <c r="G308" t="s">
        <v>29</v>
      </c>
      <c r="H308" t="s">
        <v>28</v>
      </c>
      <c r="I308" s="6"/>
      <c r="J308" s="6">
        <v>44294</v>
      </c>
      <c r="K308">
        <v>14</v>
      </c>
      <c r="L308" s="6"/>
      <c r="M308" t="s">
        <v>31</v>
      </c>
      <c r="N308" t="s">
        <v>32</v>
      </c>
      <c r="O308" t="s">
        <v>31</v>
      </c>
      <c r="P308" s="6"/>
      <c r="Q308" t="s">
        <v>31</v>
      </c>
      <c r="R308">
        <v>2</v>
      </c>
      <c r="S308" t="s">
        <v>37</v>
      </c>
      <c r="T308" t="s">
        <v>34</v>
      </c>
      <c r="U308" t="s">
        <v>35</v>
      </c>
      <c r="V308">
        <v>2</v>
      </c>
      <c r="W308" s="6">
        <v>44294</v>
      </c>
      <c r="X308">
        <v>0</v>
      </c>
      <c r="Y308" s="6">
        <v>44717</v>
      </c>
    </row>
    <row r="309" spans="1:25" x14ac:dyDescent="0.3">
      <c r="A309">
        <v>1000029</v>
      </c>
      <c r="B309" t="s">
        <v>36</v>
      </c>
      <c r="C309">
        <v>30</v>
      </c>
      <c r="D309" t="s">
        <v>26</v>
      </c>
      <c r="E309" t="s">
        <v>27</v>
      </c>
      <c r="F309" t="s">
        <v>30</v>
      </c>
      <c r="G309" t="s">
        <v>149</v>
      </c>
      <c r="H309" t="s">
        <v>30</v>
      </c>
      <c r="I309" s="6">
        <v>43979</v>
      </c>
      <c r="J309" s="6">
        <v>43983</v>
      </c>
      <c r="K309">
        <v>23</v>
      </c>
      <c r="L309" s="6"/>
      <c r="M309" t="s">
        <v>31</v>
      </c>
      <c r="N309" t="s">
        <v>32</v>
      </c>
      <c r="O309" t="s">
        <v>31</v>
      </c>
      <c r="P309" s="6"/>
      <c r="Q309" t="s">
        <v>31</v>
      </c>
      <c r="R309">
        <v>6</v>
      </c>
      <c r="S309" t="s">
        <v>33</v>
      </c>
      <c r="T309" t="s">
        <v>34</v>
      </c>
      <c r="U309" t="s">
        <v>35</v>
      </c>
      <c r="V309">
        <v>6</v>
      </c>
      <c r="W309" s="6">
        <v>43983</v>
      </c>
      <c r="X309">
        <v>126</v>
      </c>
      <c r="Y309" s="6">
        <v>44717</v>
      </c>
    </row>
    <row r="310" spans="1:25" x14ac:dyDescent="0.3">
      <c r="A310">
        <v>10000290</v>
      </c>
      <c r="B310" t="s">
        <v>36</v>
      </c>
      <c r="C310">
        <v>60</v>
      </c>
      <c r="D310" t="s">
        <v>26</v>
      </c>
      <c r="E310" t="s">
        <v>27</v>
      </c>
      <c r="F310" t="s">
        <v>30</v>
      </c>
      <c r="G310" t="s">
        <v>39</v>
      </c>
      <c r="H310" t="s">
        <v>30</v>
      </c>
      <c r="I310" s="6">
        <v>44292</v>
      </c>
      <c r="J310" s="6">
        <v>44294</v>
      </c>
      <c r="K310">
        <v>14</v>
      </c>
      <c r="L310" s="6"/>
      <c r="M310" t="s">
        <v>31</v>
      </c>
      <c r="N310" t="s">
        <v>32</v>
      </c>
      <c r="O310" t="s">
        <v>31</v>
      </c>
      <c r="P310" s="6"/>
      <c r="Q310" t="s">
        <v>31</v>
      </c>
      <c r="R310">
        <v>6</v>
      </c>
      <c r="S310" t="s">
        <v>37</v>
      </c>
      <c r="T310" t="s">
        <v>54</v>
      </c>
      <c r="U310" t="s">
        <v>55</v>
      </c>
      <c r="V310">
        <v>6</v>
      </c>
      <c r="W310" s="6">
        <v>44294</v>
      </c>
      <c r="X310">
        <v>427</v>
      </c>
      <c r="Y310" s="6">
        <v>44717</v>
      </c>
    </row>
    <row r="311" spans="1:25" x14ac:dyDescent="0.3">
      <c r="A311">
        <v>10000291</v>
      </c>
      <c r="B311" t="s">
        <v>25</v>
      </c>
      <c r="C311">
        <v>59</v>
      </c>
      <c r="D311" t="s">
        <v>26</v>
      </c>
      <c r="E311" t="s">
        <v>27</v>
      </c>
      <c r="F311" t="s">
        <v>30</v>
      </c>
      <c r="G311" t="s">
        <v>39</v>
      </c>
      <c r="H311" t="s">
        <v>28</v>
      </c>
      <c r="I311" s="6"/>
      <c r="J311" s="6">
        <v>44294</v>
      </c>
      <c r="K311">
        <v>14</v>
      </c>
      <c r="L311" s="6"/>
      <c r="M311" t="s">
        <v>31</v>
      </c>
      <c r="N311" t="s">
        <v>32</v>
      </c>
      <c r="O311" t="s">
        <v>31</v>
      </c>
      <c r="P311" s="6"/>
      <c r="Q311" t="s">
        <v>31</v>
      </c>
      <c r="R311">
        <v>2</v>
      </c>
      <c r="S311" t="s">
        <v>37</v>
      </c>
      <c r="T311" t="s">
        <v>34</v>
      </c>
      <c r="U311" t="s">
        <v>35</v>
      </c>
      <c r="V311">
        <v>6</v>
      </c>
      <c r="W311" s="6">
        <v>44292</v>
      </c>
      <c r="X311">
        <v>427</v>
      </c>
      <c r="Y311" s="6">
        <v>44717</v>
      </c>
    </row>
    <row r="312" spans="1:25" x14ac:dyDescent="0.3">
      <c r="A312">
        <v>10000292</v>
      </c>
      <c r="B312" t="s">
        <v>25</v>
      </c>
      <c r="C312">
        <v>13</v>
      </c>
      <c r="D312" t="s">
        <v>26</v>
      </c>
      <c r="E312" t="s">
        <v>27</v>
      </c>
      <c r="F312" t="s">
        <v>28</v>
      </c>
      <c r="G312" t="s">
        <v>84</v>
      </c>
      <c r="H312" t="s">
        <v>28</v>
      </c>
      <c r="I312" s="6"/>
      <c r="J312" s="6">
        <v>44294</v>
      </c>
      <c r="K312">
        <v>14</v>
      </c>
      <c r="L312" s="6"/>
      <c r="M312" t="s">
        <v>31</v>
      </c>
      <c r="N312" t="s">
        <v>32</v>
      </c>
      <c r="O312" t="s">
        <v>31</v>
      </c>
      <c r="P312" s="6"/>
      <c r="Q312" t="s">
        <v>31</v>
      </c>
      <c r="R312">
        <v>2</v>
      </c>
      <c r="S312" t="s">
        <v>37</v>
      </c>
      <c r="T312" t="s">
        <v>34</v>
      </c>
      <c r="U312" t="s">
        <v>35</v>
      </c>
      <c r="V312">
        <v>2</v>
      </c>
      <c r="W312" s="6">
        <v>44292</v>
      </c>
      <c r="X312">
        <v>13</v>
      </c>
      <c r="Y312" s="6">
        <v>44717</v>
      </c>
    </row>
    <row r="313" spans="1:25" x14ac:dyDescent="0.3">
      <c r="A313">
        <v>10000293</v>
      </c>
      <c r="B313" t="s">
        <v>25</v>
      </c>
      <c r="C313">
        <v>36</v>
      </c>
      <c r="D313" t="s">
        <v>26</v>
      </c>
      <c r="E313" t="s">
        <v>27</v>
      </c>
      <c r="F313" t="s">
        <v>28</v>
      </c>
      <c r="G313" t="s">
        <v>111</v>
      </c>
      <c r="H313" t="s">
        <v>28</v>
      </c>
      <c r="I313" s="6"/>
      <c r="J313" s="6">
        <v>44294</v>
      </c>
      <c r="K313">
        <v>14</v>
      </c>
      <c r="L313" s="6"/>
      <c r="M313" t="s">
        <v>31</v>
      </c>
      <c r="N313" t="s">
        <v>32</v>
      </c>
      <c r="O313" t="s">
        <v>31</v>
      </c>
      <c r="P313" s="6"/>
      <c r="Q313" t="s">
        <v>31</v>
      </c>
      <c r="R313">
        <v>2</v>
      </c>
      <c r="S313" t="s">
        <v>37</v>
      </c>
      <c r="T313" t="s">
        <v>34</v>
      </c>
      <c r="U313" t="s">
        <v>35</v>
      </c>
      <c r="V313">
        <v>2</v>
      </c>
      <c r="W313" s="6">
        <v>44294</v>
      </c>
      <c r="X313">
        <v>11</v>
      </c>
      <c r="Y313" s="6">
        <v>44717</v>
      </c>
    </row>
    <row r="314" spans="1:25" x14ac:dyDescent="0.3">
      <c r="A314">
        <v>10000294</v>
      </c>
      <c r="B314" t="s">
        <v>25</v>
      </c>
      <c r="C314">
        <v>28</v>
      </c>
      <c r="D314" t="s">
        <v>26</v>
      </c>
      <c r="E314" t="s">
        <v>27</v>
      </c>
      <c r="F314" t="s">
        <v>30</v>
      </c>
      <c r="G314" t="s">
        <v>93</v>
      </c>
      <c r="H314" t="s">
        <v>30</v>
      </c>
      <c r="I314" s="6"/>
      <c r="J314" s="6">
        <v>44294</v>
      </c>
      <c r="K314">
        <v>14</v>
      </c>
      <c r="L314" s="6"/>
      <c r="M314" t="s">
        <v>31</v>
      </c>
      <c r="N314" t="s">
        <v>32</v>
      </c>
      <c r="O314" t="s">
        <v>31</v>
      </c>
      <c r="P314" s="6"/>
      <c r="Q314" t="s">
        <v>31</v>
      </c>
      <c r="R314">
        <v>6</v>
      </c>
      <c r="S314" t="s">
        <v>33</v>
      </c>
      <c r="T314" t="s">
        <v>54</v>
      </c>
      <c r="U314" t="s">
        <v>55</v>
      </c>
      <c r="V314">
        <v>6</v>
      </c>
      <c r="W314" s="6">
        <v>44294</v>
      </c>
      <c r="X314">
        <v>539</v>
      </c>
      <c r="Y314" s="6">
        <v>44717</v>
      </c>
    </row>
    <row r="315" spans="1:25" x14ac:dyDescent="0.3">
      <c r="A315">
        <v>10000295</v>
      </c>
      <c r="B315" t="s">
        <v>36</v>
      </c>
      <c r="C315">
        <v>31</v>
      </c>
      <c r="D315" t="s">
        <v>26</v>
      </c>
      <c r="E315" t="s">
        <v>27</v>
      </c>
      <c r="F315" t="s">
        <v>30</v>
      </c>
      <c r="G315" t="s">
        <v>39</v>
      </c>
      <c r="H315" t="s">
        <v>28</v>
      </c>
      <c r="I315" s="6"/>
      <c r="J315" s="6">
        <v>44294</v>
      </c>
      <c r="K315">
        <v>14</v>
      </c>
      <c r="L315" s="6"/>
      <c r="M315" t="s">
        <v>31</v>
      </c>
      <c r="N315" t="s">
        <v>32</v>
      </c>
      <c r="O315" t="s">
        <v>31</v>
      </c>
      <c r="P315" s="6"/>
      <c r="Q315" t="s">
        <v>31</v>
      </c>
      <c r="R315">
        <v>2</v>
      </c>
      <c r="S315" t="s">
        <v>37</v>
      </c>
      <c r="T315" t="s">
        <v>34</v>
      </c>
      <c r="U315" t="s">
        <v>35</v>
      </c>
      <c r="V315">
        <v>6</v>
      </c>
      <c r="W315" s="6">
        <v>44292</v>
      </c>
      <c r="X315">
        <v>427</v>
      </c>
      <c r="Y315" s="6">
        <v>44717</v>
      </c>
    </row>
    <row r="316" spans="1:25" x14ac:dyDescent="0.3">
      <c r="A316">
        <v>10000296</v>
      </c>
      <c r="B316" t="s">
        <v>36</v>
      </c>
      <c r="C316">
        <v>6</v>
      </c>
      <c r="D316" t="s">
        <v>26</v>
      </c>
      <c r="E316" t="s">
        <v>27</v>
      </c>
      <c r="F316" t="s">
        <v>28</v>
      </c>
      <c r="G316" t="s">
        <v>41</v>
      </c>
      <c r="H316" t="s">
        <v>28</v>
      </c>
      <c r="I316" s="6"/>
      <c r="J316" s="6">
        <v>44294</v>
      </c>
      <c r="K316">
        <v>14</v>
      </c>
      <c r="L316" s="6"/>
      <c r="M316" t="s">
        <v>31</v>
      </c>
      <c r="N316" t="s">
        <v>32</v>
      </c>
      <c r="O316" t="s">
        <v>31</v>
      </c>
      <c r="P316" s="6"/>
      <c r="Q316" t="s">
        <v>31</v>
      </c>
      <c r="R316">
        <v>2</v>
      </c>
      <c r="S316" t="s">
        <v>37</v>
      </c>
      <c r="T316" t="s">
        <v>34</v>
      </c>
      <c r="U316" t="s">
        <v>35</v>
      </c>
      <c r="V316">
        <v>2</v>
      </c>
      <c r="W316" s="6">
        <v>44292</v>
      </c>
      <c r="X316">
        <v>8</v>
      </c>
      <c r="Y316" s="6">
        <v>44717</v>
      </c>
    </row>
    <row r="317" spans="1:25" x14ac:dyDescent="0.3">
      <c r="A317">
        <v>10000297</v>
      </c>
      <c r="B317" t="s">
        <v>36</v>
      </c>
      <c r="C317">
        <v>19</v>
      </c>
      <c r="D317" t="s">
        <v>26</v>
      </c>
      <c r="E317" t="s">
        <v>27</v>
      </c>
      <c r="F317" t="s">
        <v>28</v>
      </c>
      <c r="G317" t="s">
        <v>29</v>
      </c>
      <c r="H317" t="s">
        <v>28</v>
      </c>
      <c r="I317" s="6"/>
      <c r="J317" s="6">
        <v>44294</v>
      </c>
      <c r="K317">
        <v>14</v>
      </c>
      <c r="L317" s="6"/>
      <c r="M317" t="s">
        <v>31</v>
      </c>
      <c r="N317" t="s">
        <v>32</v>
      </c>
      <c r="O317" t="s">
        <v>31</v>
      </c>
      <c r="P317" s="6"/>
      <c r="Q317" t="s">
        <v>31</v>
      </c>
      <c r="R317">
        <v>2</v>
      </c>
      <c r="S317" t="s">
        <v>37</v>
      </c>
      <c r="T317" t="s">
        <v>54</v>
      </c>
      <c r="U317" t="s">
        <v>55</v>
      </c>
      <c r="V317">
        <v>2</v>
      </c>
      <c r="W317" s="6">
        <v>44295</v>
      </c>
      <c r="X317">
        <v>0</v>
      </c>
      <c r="Y317" s="6">
        <v>44717</v>
      </c>
    </row>
    <row r="318" spans="1:25" x14ac:dyDescent="0.3">
      <c r="A318">
        <v>10000298</v>
      </c>
      <c r="B318" t="s">
        <v>36</v>
      </c>
      <c r="C318">
        <v>58</v>
      </c>
      <c r="D318" t="s">
        <v>26</v>
      </c>
      <c r="E318" t="s">
        <v>27</v>
      </c>
      <c r="F318" t="s">
        <v>28</v>
      </c>
      <c r="G318" t="s">
        <v>29</v>
      </c>
      <c r="H318" t="s">
        <v>28</v>
      </c>
      <c r="I318" s="6"/>
      <c r="J318" s="6">
        <v>44294</v>
      </c>
      <c r="K318">
        <v>14</v>
      </c>
      <c r="L318" s="6"/>
      <c r="M318" t="s">
        <v>31</v>
      </c>
      <c r="N318" t="s">
        <v>32</v>
      </c>
      <c r="O318" t="s">
        <v>31</v>
      </c>
      <c r="P318" s="6"/>
      <c r="Q318" t="s">
        <v>31</v>
      </c>
      <c r="R318">
        <v>2</v>
      </c>
      <c r="S318" t="s">
        <v>37</v>
      </c>
      <c r="T318" t="s">
        <v>34</v>
      </c>
      <c r="U318" t="s">
        <v>35</v>
      </c>
      <c r="V318">
        <v>2</v>
      </c>
      <c r="W318" s="6">
        <v>44294</v>
      </c>
      <c r="X318">
        <v>0</v>
      </c>
      <c r="Y318" s="6">
        <v>44717</v>
      </c>
    </row>
    <row r="319" spans="1:25" x14ac:dyDescent="0.3">
      <c r="A319">
        <v>10000299</v>
      </c>
      <c r="B319" t="s">
        <v>36</v>
      </c>
      <c r="C319">
        <v>43</v>
      </c>
      <c r="D319" t="s">
        <v>26</v>
      </c>
      <c r="E319" t="s">
        <v>27</v>
      </c>
      <c r="F319" t="s">
        <v>59</v>
      </c>
      <c r="G319" t="s">
        <v>148</v>
      </c>
      <c r="H319" t="s">
        <v>59</v>
      </c>
      <c r="I319" s="6"/>
      <c r="J319" s="6">
        <v>44294</v>
      </c>
      <c r="K319">
        <v>14</v>
      </c>
      <c r="L319" s="6"/>
      <c r="M319" t="s">
        <v>31</v>
      </c>
      <c r="N319" t="s">
        <v>32</v>
      </c>
      <c r="O319" t="s">
        <v>31</v>
      </c>
      <c r="P319" s="6"/>
      <c r="Q319" t="s">
        <v>31</v>
      </c>
      <c r="R319">
        <v>14</v>
      </c>
      <c r="S319" t="s">
        <v>37</v>
      </c>
      <c r="T319" t="s">
        <v>34</v>
      </c>
      <c r="U319" t="s">
        <v>35</v>
      </c>
      <c r="V319">
        <v>14</v>
      </c>
      <c r="W319" s="6">
        <v>44293</v>
      </c>
      <c r="X319">
        <v>70</v>
      </c>
      <c r="Y319" s="6">
        <v>44717</v>
      </c>
    </row>
    <row r="320" spans="1:25" x14ac:dyDescent="0.3">
      <c r="A320">
        <v>1000030</v>
      </c>
      <c r="B320" t="s">
        <v>25</v>
      </c>
      <c r="C320">
        <v>45</v>
      </c>
      <c r="D320" t="s">
        <v>26</v>
      </c>
      <c r="E320" t="s">
        <v>27</v>
      </c>
      <c r="F320" t="s">
        <v>28</v>
      </c>
      <c r="G320" t="s">
        <v>29</v>
      </c>
      <c r="H320" t="s">
        <v>28</v>
      </c>
      <c r="I320" s="6"/>
      <c r="J320" s="6">
        <v>43983</v>
      </c>
      <c r="K320">
        <v>23</v>
      </c>
      <c r="L320" s="6"/>
      <c r="M320" t="s">
        <v>31</v>
      </c>
      <c r="N320" t="s">
        <v>32</v>
      </c>
      <c r="O320" t="s">
        <v>31</v>
      </c>
      <c r="P320" s="6"/>
      <c r="Q320" t="s">
        <v>31</v>
      </c>
      <c r="R320">
        <v>2</v>
      </c>
      <c r="S320" t="s">
        <v>33</v>
      </c>
      <c r="T320" t="s">
        <v>34</v>
      </c>
      <c r="U320" t="s">
        <v>35</v>
      </c>
      <c r="V320">
        <v>2</v>
      </c>
      <c r="W320" s="6">
        <v>43983</v>
      </c>
      <c r="X320">
        <v>0</v>
      </c>
      <c r="Y320" s="6">
        <v>44717</v>
      </c>
    </row>
    <row r="321" spans="1:25" x14ac:dyDescent="0.3">
      <c r="A321">
        <v>10000300</v>
      </c>
      <c r="B321" t="s">
        <v>25</v>
      </c>
      <c r="C321">
        <v>26</v>
      </c>
      <c r="D321" t="s">
        <v>26</v>
      </c>
      <c r="E321" t="s">
        <v>27</v>
      </c>
      <c r="F321" t="s">
        <v>30</v>
      </c>
      <c r="G321" t="s">
        <v>149</v>
      </c>
      <c r="H321" t="s">
        <v>30</v>
      </c>
      <c r="I321" s="6"/>
      <c r="J321" s="6">
        <v>44294</v>
      </c>
      <c r="K321">
        <v>14</v>
      </c>
      <c r="L321" s="6"/>
      <c r="M321" t="s">
        <v>31</v>
      </c>
      <c r="N321" t="s">
        <v>32</v>
      </c>
      <c r="O321" t="s">
        <v>31</v>
      </c>
      <c r="P321" s="6"/>
      <c r="Q321" t="s">
        <v>31</v>
      </c>
      <c r="R321">
        <v>6</v>
      </c>
      <c r="S321" t="s">
        <v>33</v>
      </c>
      <c r="T321" t="s">
        <v>34</v>
      </c>
      <c r="U321" t="s">
        <v>35</v>
      </c>
      <c r="V321">
        <v>6</v>
      </c>
      <c r="W321" s="6">
        <v>44295</v>
      </c>
      <c r="X321">
        <v>126</v>
      </c>
      <c r="Y321" s="6">
        <v>44717</v>
      </c>
    </row>
    <row r="322" spans="1:25" x14ac:dyDescent="0.3">
      <c r="A322">
        <v>10000301</v>
      </c>
      <c r="B322" t="s">
        <v>25</v>
      </c>
      <c r="C322">
        <v>23</v>
      </c>
      <c r="D322" t="s">
        <v>26</v>
      </c>
      <c r="E322" t="s">
        <v>27</v>
      </c>
      <c r="F322" t="s">
        <v>30</v>
      </c>
      <c r="G322" t="s">
        <v>91</v>
      </c>
      <c r="H322" t="s">
        <v>28</v>
      </c>
      <c r="I322" s="6"/>
      <c r="J322" s="6">
        <v>44294</v>
      </c>
      <c r="K322">
        <v>14</v>
      </c>
      <c r="L322" s="6"/>
      <c r="M322" t="s">
        <v>31</v>
      </c>
      <c r="N322" t="s">
        <v>32</v>
      </c>
      <c r="O322" t="s">
        <v>31</v>
      </c>
      <c r="P322" s="6"/>
      <c r="Q322" t="s">
        <v>31</v>
      </c>
      <c r="R322">
        <v>2</v>
      </c>
      <c r="S322" t="s">
        <v>33</v>
      </c>
      <c r="T322" t="s">
        <v>54</v>
      </c>
      <c r="U322" t="s">
        <v>55</v>
      </c>
      <c r="V322">
        <v>6</v>
      </c>
      <c r="W322" s="6">
        <v>44294</v>
      </c>
      <c r="X322">
        <v>749</v>
      </c>
      <c r="Y322" s="6">
        <v>44717</v>
      </c>
    </row>
    <row r="323" spans="1:25" x14ac:dyDescent="0.3">
      <c r="A323">
        <v>10000302</v>
      </c>
      <c r="B323" t="s">
        <v>25</v>
      </c>
      <c r="C323">
        <v>58</v>
      </c>
      <c r="D323" t="s">
        <v>26</v>
      </c>
      <c r="E323" t="s">
        <v>27</v>
      </c>
      <c r="F323" t="s">
        <v>128</v>
      </c>
      <c r="G323" t="s">
        <v>60</v>
      </c>
      <c r="H323" t="s">
        <v>28</v>
      </c>
      <c r="I323" s="6"/>
      <c r="J323" s="6">
        <v>44294</v>
      </c>
      <c r="K323">
        <v>14</v>
      </c>
      <c r="L323" s="6"/>
      <c r="M323" t="s">
        <v>31</v>
      </c>
      <c r="N323" t="s">
        <v>32</v>
      </c>
      <c r="O323" t="s">
        <v>31</v>
      </c>
      <c r="P323" s="6"/>
      <c r="Q323" t="s">
        <v>31</v>
      </c>
      <c r="R323">
        <v>2</v>
      </c>
      <c r="S323" t="s">
        <v>37</v>
      </c>
      <c r="T323" t="s">
        <v>34</v>
      </c>
      <c r="U323" t="s">
        <v>35</v>
      </c>
      <c r="V323">
        <v>54</v>
      </c>
      <c r="W323" s="6">
        <v>44292</v>
      </c>
      <c r="X323">
        <v>28</v>
      </c>
      <c r="Y323" s="6">
        <v>44717</v>
      </c>
    </row>
    <row r="324" spans="1:25" x14ac:dyDescent="0.3">
      <c r="A324">
        <v>10000303</v>
      </c>
      <c r="B324" t="s">
        <v>36</v>
      </c>
      <c r="C324">
        <v>30</v>
      </c>
      <c r="D324" t="s">
        <v>26</v>
      </c>
      <c r="E324" t="s">
        <v>27</v>
      </c>
      <c r="F324" t="s">
        <v>28</v>
      </c>
      <c r="G324" t="s">
        <v>42</v>
      </c>
      <c r="H324" t="s">
        <v>28</v>
      </c>
      <c r="I324" s="6"/>
      <c r="J324" s="6">
        <v>44294</v>
      </c>
      <c r="K324">
        <v>14</v>
      </c>
      <c r="L324" s="6"/>
      <c r="M324" t="s">
        <v>31</v>
      </c>
      <c r="N324" t="s">
        <v>32</v>
      </c>
      <c r="O324" t="s">
        <v>31</v>
      </c>
      <c r="P324" s="6"/>
      <c r="Q324" t="s">
        <v>31</v>
      </c>
      <c r="R324">
        <v>2</v>
      </c>
      <c r="S324" t="s">
        <v>37</v>
      </c>
      <c r="T324" t="s">
        <v>54</v>
      </c>
      <c r="U324" t="s">
        <v>55</v>
      </c>
      <c r="V324">
        <v>2</v>
      </c>
      <c r="W324" s="6">
        <v>44307</v>
      </c>
      <c r="X324">
        <v>12</v>
      </c>
      <c r="Y324" s="6">
        <v>44717</v>
      </c>
    </row>
    <row r="325" spans="1:25" x14ac:dyDescent="0.3">
      <c r="A325">
        <v>10000304</v>
      </c>
      <c r="B325" t="s">
        <v>36</v>
      </c>
      <c r="C325">
        <v>12</v>
      </c>
      <c r="D325" t="s">
        <v>26</v>
      </c>
      <c r="E325" t="s">
        <v>27</v>
      </c>
      <c r="F325" t="s">
        <v>28</v>
      </c>
      <c r="G325" t="s">
        <v>29</v>
      </c>
      <c r="H325" t="s">
        <v>28</v>
      </c>
      <c r="I325" s="6"/>
      <c r="J325" s="6">
        <v>44294</v>
      </c>
      <c r="K325">
        <v>14</v>
      </c>
      <c r="L325" s="6"/>
      <c r="M325" t="s">
        <v>31</v>
      </c>
      <c r="N325" t="s">
        <v>32</v>
      </c>
      <c r="O325" t="s">
        <v>31</v>
      </c>
      <c r="P325" s="6"/>
      <c r="Q325" t="s">
        <v>31</v>
      </c>
      <c r="R325">
        <v>2</v>
      </c>
      <c r="S325" t="s">
        <v>37</v>
      </c>
      <c r="T325" t="s">
        <v>34</v>
      </c>
      <c r="U325" t="s">
        <v>35</v>
      </c>
      <c r="V325">
        <v>2</v>
      </c>
      <c r="W325" s="6">
        <v>44292</v>
      </c>
      <c r="X325">
        <v>0</v>
      </c>
      <c r="Y325" s="6">
        <v>44717</v>
      </c>
    </row>
    <row r="326" spans="1:25" x14ac:dyDescent="0.3">
      <c r="A326">
        <v>10000305</v>
      </c>
      <c r="B326" t="s">
        <v>36</v>
      </c>
      <c r="C326">
        <v>28</v>
      </c>
      <c r="D326" t="s">
        <v>26</v>
      </c>
      <c r="E326" t="s">
        <v>27</v>
      </c>
      <c r="F326" t="s">
        <v>30</v>
      </c>
      <c r="G326" t="s">
        <v>93</v>
      </c>
      <c r="H326" t="s">
        <v>28</v>
      </c>
      <c r="I326" s="6"/>
      <c r="J326" s="6">
        <v>44294</v>
      </c>
      <c r="K326">
        <v>14</v>
      </c>
      <c r="L326" s="6"/>
      <c r="M326" t="s">
        <v>31</v>
      </c>
      <c r="N326" t="s">
        <v>32</v>
      </c>
      <c r="O326" t="s">
        <v>31</v>
      </c>
      <c r="P326" s="6"/>
      <c r="Q326" t="s">
        <v>31</v>
      </c>
      <c r="R326">
        <v>2</v>
      </c>
      <c r="S326" t="s">
        <v>37</v>
      </c>
      <c r="T326" t="s">
        <v>34</v>
      </c>
      <c r="U326" t="s">
        <v>35</v>
      </c>
      <c r="V326">
        <v>6</v>
      </c>
      <c r="W326" s="6">
        <v>44292</v>
      </c>
      <c r="X326">
        <v>539</v>
      </c>
      <c r="Y326" s="6">
        <v>44717</v>
      </c>
    </row>
    <row r="327" spans="1:25" x14ac:dyDescent="0.3">
      <c r="A327">
        <v>10000306</v>
      </c>
      <c r="B327" t="s">
        <v>25</v>
      </c>
      <c r="C327">
        <v>35</v>
      </c>
      <c r="D327" t="s">
        <v>26</v>
      </c>
      <c r="E327" t="s">
        <v>27</v>
      </c>
      <c r="F327" t="s">
        <v>28</v>
      </c>
      <c r="G327" t="s">
        <v>40</v>
      </c>
      <c r="H327" t="s">
        <v>28</v>
      </c>
      <c r="I327" s="6"/>
      <c r="J327" s="6">
        <v>44294</v>
      </c>
      <c r="K327">
        <v>14</v>
      </c>
      <c r="L327" s="6"/>
      <c r="M327" t="s">
        <v>31</v>
      </c>
      <c r="N327" t="s">
        <v>32</v>
      </c>
      <c r="O327" t="s">
        <v>31</v>
      </c>
      <c r="P327" s="6"/>
      <c r="Q327" t="s">
        <v>31</v>
      </c>
      <c r="R327">
        <v>2</v>
      </c>
      <c r="S327" t="s">
        <v>37</v>
      </c>
      <c r="T327" t="s">
        <v>34</v>
      </c>
      <c r="U327" t="s">
        <v>35</v>
      </c>
      <c r="V327">
        <v>2</v>
      </c>
      <c r="W327" s="6">
        <v>44294</v>
      </c>
      <c r="X327">
        <v>1</v>
      </c>
      <c r="Y327" s="6">
        <v>44717</v>
      </c>
    </row>
    <row r="328" spans="1:25" x14ac:dyDescent="0.3">
      <c r="A328">
        <v>10000307</v>
      </c>
      <c r="B328" t="s">
        <v>36</v>
      </c>
      <c r="C328">
        <v>22</v>
      </c>
      <c r="D328" t="s">
        <v>26</v>
      </c>
      <c r="E328" t="s">
        <v>27</v>
      </c>
      <c r="F328" t="s">
        <v>122</v>
      </c>
      <c r="G328" t="s">
        <v>150</v>
      </c>
      <c r="H328" t="s">
        <v>28</v>
      </c>
      <c r="I328" s="6"/>
      <c r="J328" s="6">
        <v>44294</v>
      </c>
      <c r="K328">
        <v>14</v>
      </c>
      <c r="L328" s="6"/>
      <c r="M328" t="s">
        <v>31</v>
      </c>
      <c r="N328" t="s">
        <v>32</v>
      </c>
      <c r="O328" t="s">
        <v>31</v>
      </c>
      <c r="P328" s="6"/>
      <c r="Q328" t="s">
        <v>31</v>
      </c>
      <c r="R328">
        <v>2</v>
      </c>
      <c r="S328" t="s">
        <v>37</v>
      </c>
      <c r="T328" t="s">
        <v>34</v>
      </c>
      <c r="U328" t="s">
        <v>35</v>
      </c>
      <c r="V328">
        <v>26</v>
      </c>
      <c r="W328" s="6">
        <v>44292</v>
      </c>
      <c r="X328">
        <v>21</v>
      </c>
      <c r="Y328" s="6">
        <v>44717</v>
      </c>
    </row>
    <row r="329" spans="1:25" x14ac:dyDescent="0.3">
      <c r="A329">
        <v>10000308</v>
      </c>
      <c r="B329" t="s">
        <v>36</v>
      </c>
      <c r="C329">
        <v>29</v>
      </c>
      <c r="D329" t="s">
        <v>26</v>
      </c>
      <c r="E329" t="s">
        <v>27</v>
      </c>
      <c r="F329" t="s">
        <v>28</v>
      </c>
      <c r="G329" t="s">
        <v>42</v>
      </c>
      <c r="H329" t="s">
        <v>28</v>
      </c>
      <c r="I329" s="6"/>
      <c r="J329" s="6">
        <v>44294</v>
      </c>
      <c r="K329">
        <v>14</v>
      </c>
      <c r="L329" s="6"/>
      <c r="M329" t="s">
        <v>31</v>
      </c>
      <c r="N329" t="s">
        <v>32</v>
      </c>
      <c r="O329" t="s">
        <v>31</v>
      </c>
      <c r="P329" s="6"/>
      <c r="Q329" t="s">
        <v>31</v>
      </c>
      <c r="R329">
        <v>2</v>
      </c>
      <c r="S329" t="s">
        <v>37</v>
      </c>
      <c r="T329" t="s">
        <v>34</v>
      </c>
      <c r="U329" t="s">
        <v>35</v>
      </c>
      <c r="V329">
        <v>2</v>
      </c>
      <c r="W329" s="6">
        <v>44292</v>
      </c>
      <c r="X329">
        <v>12</v>
      </c>
      <c r="Y329" s="6">
        <v>44717</v>
      </c>
    </row>
    <row r="330" spans="1:25" x14ac:dyDescent="0.3">
      <c r="A330">
        <v>10000309</v>
      </c>
      <c r="B330" t="s">
        <v>36</v>
      </c>
      <c r="C330">
        <v>56</v>
      </c>
      <c r="D330" t="s">
        <v>26</v>
      </c>
      <c r="E330" t="s">
        <v>27</v>
      </c>
      <c r="F330" t="s">
        <v>30</v>
      </c>
      <c r="G330" t="s">
        <v>115</v>
      </c>
      <c r="H330" t="s">
        <v>28</v>
      </c>
      <c r="I330" s="6"/>
      <c r="J330" s="6">
        <v>44294</v>
      </c>
      <c r="K330">
        <v>14</v>
      </c>
      <c r="L330" s="6"/>
      <c r="M330" t="s">
        <v>31</v>
      </c>
      <c r="N330" t="s">
        <v>32</v>
      </c>
      <c r="O330" t="s">
        <v>31</v>
      </c>
      <c r="P330" s="6"/>
      <c r="Q330" t="s">
        <v>31</v>
      </c>
      <c r="R330">
        <v>2</v>
      </c>
      <c r="S330" t="s">
        <v>37</v>
      </c>
      <c r="T330" t="s">
        <v>34</v>
      </c>
      <c r="U330" t="s">
        <v>35</v>
      </c>
      <c r="V330">
        <v>6</v>
      </c>
      <c r="W330" s="6">
        <v>44292</v>
      </c>
      <c r="X330">
        <v>35</v>
      </c>
      <c r="Y330" s="6">
        <v>44717</v>
      </c>
    </row>
    <row r="331" spans="1:25" x14ac:dyDescent="0.3">
      <c r="A331">
        <v>10000310</v>
      </c>
      <c r="B331" t="s">
        <v>36</v>
      </c>
      <c r="C331">
        <v>19</v>
      </c>
      <c r="D331" t="s">
        <v>26</v>
      </c>
      <c r="E331" t="s">
        <v>27</v>
      </c>
      <c r="F331" t="s">
        <v>28</v>
      </c>
      <c r="G331" t="s">
        <v>51</v>
      </c>
      <c r="H331" t="s">
        <v>28</v>
      </c>
      <c r="I331" s="6"/>
      <c r="J331" s="6">
        <v>44294</v>
      </c>
      <c r="K331">
        <v>14</v>
      </c>
      <c r="L331" s="6"/>
      <c r="M331" t="s">
        <v>31</v>
      </c>
      <c r="N331" t="s">
        <v>32</v>
      </c>
      <c r="O331" t="s">
        <v>31</v>
      </c>
      <c r="P331" s="6"/>
      <c r="Q331" t="s">
        <v>31</v>
      </c>
      <c r="R331">
        <v>2</v>
      </c>
      <c r="S331" t="s">
        <v>37</v>
      </c>
      <c r="T331" t="s">
        <v>54</v>
      </c>
      <c r="U331" t="s">
        <v>55</v>
      </c>
      <c r="V331">
        <v>2</v>
      </c>
      <c r="W331" s="6">
        <v>44293</v>
      </c>
      <c r="X331">
        <v>7</v>
      </c>
      <c r="Y331" s="6">
        <v>44717</v>
      </c>
    </row>
    <row r="332" spans="1:25" x14ac:dyDescent="0.3">
      <c r="A332">
        <v>10000311</v>
      </c>
      <c r="B332" t="s">
        <v>36</v>
      </c>
      <c r="C332">
        <v>30</v>
      </c>
      <c r="D332" t="s">
        <v>26</v>
      </c>
      <c r="E332" t="s">
        <v>27</v>
      </c>
      <c r="F332" t="s">
        <v>28</v>
      </c>
      <c r="G332" t="s">
        <v>137</v>
      </c>
      <c r="H332" t="s">
        <v>28</v>
      </c>
      <c r="I332" s="6"/>
      <c r="J332" s="6">
        <v>44294</v>
      </c>
      <c r="K332">
        <v>14</v>
      </c>
      <c r="L332" s="6"/>
      <c r="M332" t="s">
        <v>31</v>
      </c>
      <c r="N332" t="s">
        <v>32</v>
      </c>
      <c r="O332" t="s">
        <v>31</v>
      </c>
      <c r="P332" s="6"/>
      <c r="Q332" t="s">
        <v>31</v>
      </c>
      <c r="R332">
        <v>2</v>
      </c>
      <c r="S332" t="s">
        <v>37</v>
      </c>
      <c r="T332" t="s">
        <v>34</v>
      </c>
      <c r="U332" t="s">
        <v>35</v>
      </c>
      <c r="V332">
        <v>2</v>
      </c>
      <c r="W332" s="6">
        <v>44294</v>
      </c>
      <c r="X332">
        <v>5</v>
      </c>
      <c r="Y332" s="6">
        <v>44717</v>
      </c>
    </row>
    <row r="333" spans="1:25" x14ac:dyDescent="0.3">
      <c r="A333">
        <v>10000312</v>
      </c>
      <c r="B333" t="s">
        <v>25</v>
      </c>
      <c r="C333">
        <v>25</v>
      </c>
      <c r="D333" t="s">
        <v>26</v>
      </c>
      <c r="E333" t="s">
        <v>27</v>
      </c>
      <c r="F333" t="s">
        <v>30</v>
      </c>
      <c r="G333" t="s">
        <v>47</v>
      </c>
      <c r="H333" t="s">
        <v>28</v>
      </c>
      <c r="I333" s="6"/>
      <c r="J333" s="6">
        <v>44294</v>
      </c>
      <c r="K333">
        <v>14</v>
      </c>
      <c r="L333" s="6"/>
      <c r="M333" t="s">
        <v>31</v>
      </c>
      <c r="N333" t="s">
        <v>32</v>
      </c>
      <c r="O333" t="s">
        <v>31</v>
      </c>
      <c r="P333" s="6"/>
      <c r="Q333" t="s">
        <v>31</v>
      </c>
      <c r="R333">
        <v>2</v>
      </c>
      <c r="S333" t="s">
        <v>37</v>
      </c>
      <c r="T333" t="s">
        <v>34</v>
      </c>
      <c r="U333" t="s">
        <v>35</v>
      </c>
      <c r="V333">
        <v>6</v>
      </c>
      <c r="W333" s="6">
        <v>44292</v>
      </c>
      <c r="X333">
        <v>434</v>
      </c>
      <c r="Y333" s="6">
        <v>44717</v>
      </c>
    </row>
    <row r="334" spans="1:25" x14ac:dyDescent="0.3">
      <c r="A334">
        <v>10000313</v>
      </c>
      <c r="B334" t="s">
        <v>25</v>
      </c>
      <c r="C334">
        <v>16</v>
      </c>
      <c r="D334" t="s">
        <v>26</v>
      </c>
      <c r="E334" t="s">
        <v>27</v>
      </c>
      <c r="F334" t="s">
        <v>30</v>
      </c>
      <c r="G334" t="s">
        <v>124</v>
      </c>
      <c r="H334" t="s">
        <v>28</v>
      </c>
      <c r="I334" s="6"/>
      <c r="J334" s="6">
        <v>44294</v>
      </c>
      <c r="K334">
        <v>14</v>
      </c>
      <c r="L334" s="6"/>
      <c r="M334" t="s">
        <v>31</v>
      </c>
      <c r="N334" t="s">
        <v>32</v>
      </c>
      <c r="O334" t="s">
        <v>31</v>
      </c>
      <c r="P334" s="6"/>
      <c r="Q334" t="s">
        <v>31</v>
      </c>
      <c r="R334">
        <v>2</v>
      </c>
      <c r="S334" t="s">
        <v>33</v>
      </c>
      <c r="T334" t="s">
        <v>34</v>
      </c>
      <c r="U334" t="s">
        <v>35</v>
      </c>
      <c r="V334">
        <v>6</v>
      </c>
      <c r="W334" s="6">
        <v>44295</v>
      </c>
      <c r="X334">
        <v>252</v>
      </c>
      <c r="Y334" s="6">
        <v>44717</v>
      </c>
    </row>
    <row r="335" spans="1:25" x14ac:dyDescent="0.3">
      <c r="A335">
        <v>10000314</v>
      </c>
      <c r="B335" t="s">
        <v>36</v>
      </c>
      <c r="C335">
        <v>24</v>
      </c>
      <c r="D335" t="s">
        <v>26</v>
      </c>
      <c r="E335" t="s">
        <v>27</v>
      </c>
      <c r="F335" t="s">
        <v>28</v>
      </c>
      <c r="G335" t="s">
        <v>29</v>
      </c>
      <c r="H335" t="s">
        <v>28</v>
      </c>
      <c r="I335" s="6"/>
      <c r="J335" s="6">
        <v>44294</v>
      </c>
      <c r="K335">
        <v>14</v>
      </c>
      <c r="L335" s="6"/>
      <c r="M335" t="s">
        <v>31</v>
      </c>
      <c r="N335" t="s">
        <v>32</v>
      </c>
      <c r="O335" t="s">
        <v>31</v>
      </c>
      <c r="P335" s="6"/>
      <c r="Q335" t="s">
        <v>31</v>
      </c>
      <c r="R335">
        <v>2</v>
      </c>
      <c r="S335" t="s">
        <v>37</v>
      </c>
      <c r="T335" t="s">
        <v>34</v>
      </c>
      <c r="U335" t="s">
        <v>35</v>
      </c>
      <c r="V335">
        <v>2</v>
      </c>
      <c r="W335" s="6">
        <v>44292</v>
      </c>
      <c r="X335">
        <v>0</v>
      </c>
      <c r="Y335" s="6">
        <v>44717</v>
      </c>
    </row>
    <row r="336" spans="1:25" x14ac:dyDescent="0.3">
      <c r="A336">
        <v>10000315</v>
      </c>
      <c r="B336" t="s">
        <v>25</v>
      </c>
      <c r="C336">
        <v>23</v>
      </c>
      <c r="D336" t="s">
        <v>26</v>
      </c>
      <c r="E336" t="s">
        <v>27</v>
      </c>
      <c r="F336" t="s">
        <v>59</v>
      </c>
      <c r="G336" t="s">
        <v>148</v>
      </c>
      <c r="H336" t="s">
        <v>59</v>
      </c>
      <c r="I336" s="6"/>
      <c r="J336" s="6">
        <v>44294</v>
      </c>
      <c r="K336">
        <v>14</v>
      </c>
      <c r="L336" s="6"/>
      <c r="M336" t="s">
        <v>31</v>
      </c>
      <c r="N336" t="s">
        <v>32</v>
      </c>
      <c r="O336" t="s">
        <v>31</v>
      </c>
      <c r="P336" s="6"/>
      <c r="Q336" t="s">
        <v>31</v>
      </c>
      <c r="R336">
        <v>14</v>
      </c>
      <c r="S336" t="s">
        <v>37</v>
      </c>
      <c r="T336" t="s">
        <v>34</v>
      </c>
      <c r="U336" t="s">
        <v>35</v>
      </c>
      <c r="V336">
        <v>14</v>
      </c>
      <c r="W336" s="6">
        <v>44293</v>
      </c>
      <c r="X336">
        <v>70</v>
      </c>
      <c r="Y336" s="6">
        <v>44717</v>
      </c>
    </row>
    <row r="337" spans="1:25" x14ac:dyDescent="0.3">
      <c r="A337">
        <v>10000316</v>
      </c>
      <c r="B337" t="s">
        <v>36</v>
      </c>
      <c r="C337">
        <v>24</v>
      </c>
      <c r="D337" t="s">
        <v>26</v>
      </c>
      <c r="E337" t="s">
        <v>27</v>
      </c>
      <c r="F337" t="s">
        <v>122</v>
      </c>
      <c r="G337" t="s">
        <v>150</v>
      </c>
      <c r="H337" t="s">
        <v>28</v>
      </c>
      <c r="I337" s="6"/>
      <c r="J337" s="6">
        <v>44294</v>
      </c>
      <c r="K337">
        <v>14</v>
      </c>
      <c r="L337" s="6"/>
      <c r="M337" t="s">
        <v>31</v>
      </c>
      <c r="N337" t="s">
        <v>32</v>
      </c>
      <c r="O337" t="s">
        <v>31</v>
      </c>
      <c r="P337" s="6"/>
      <c r="Q337" t="s">
        <v>31</v>
      </c>
      <c r="R337">
        <v>2</v>
      </c>
      <c r="S337" t="s">
        <v>37</v>
      </c>
      <c r="T337" t="s">
        <v>34</v>
      </c>
      <c r="U337" t="s">
        <v>35</v>
      </c>
      <c r="V337">
        <v>26</v>
      </c>
      <c r="W337" s="6">
        <v>44292</v>
      </c>
      <c r="X337">
        <v>21</v>
      </c>
      <c r="Y337" s="6">
        <v>44717</v>
      </c>
    </row>
    <row r="338" spans="1:25" x14ac:dyDescent="0.3">
      <c r="A338">
        <v>10000317</v>
      </c>
      <c r="B338" t="s">
        <v>36</v>
      </c>
      <c r="C338">
        <v>42</v>
      </c>
      <c r="D338" t="s">
        <v>26</v>
      </c>
      <c r="E338" t="s">
        <v>27</v>
      </c>
      <c r="F338" t="s">
        <v>30</v>
      </c>
      <c r="G338" t="s">
        <v>64</v>
      </c>
      <c r="H338" t="s">
        <v>30</v>
      </c>
      <c r="I338" s="6">
        <v>44291</v>
      </c>
      <c r="J338" s="6">
        <v>44294</v>
      </c>
      <c r="K338">
        <v>14</v>
      </c>
      <c r="L338" s="6"/>
      <c r="M338" t="s">
        <v>31</v>
      </c>
      <c r="N338" t="s">
        <v>32</v>
      </c>
      <c r="O338" t="s">
        <v>31</v>
      </c>
      <c r="P338" s="6"/>
      <c r="Q338" t="s">
        <v>31</v>
      </c>
      <c r="R338">
        <v>6</v>
      </c>
      <c r="S338" t="s">
        <v>37</v>
      </c>
      <c r="T338" t="s">
        <v>54</v>
      </c>
      <c r="U338" t="s">
        <v>55</v>
      </c>
      <c r="V338">
        <v>6</v>
      </c>
      <c r="W338" s="6">
        <v>44419</v>
      </c>
      <c r="X338">
        <v>760</v>
      </c>
      <c r="Y338" s="6">
        <v>44717</v>
      </c>
    </row>
    <row r="339" spans="1:25" x14ac:dyDescent="0.3">
      <c r="A339">
        <v>10000318</v>
      </c>
      <c r="B339" t="s">
        <v>36</v>
      </c>
      <c r="C339">
        <v>27</v>
      </c>
      <c r="D339" t="s">
        <v>26</v>
      </c>
      <c r="E339" t="s">
        <v>27</v>
      </c>
      <c r="F339" t="s">
        <v>30</v>
      </c>
      <c r="G339" t="s">
        <v>151</v>
      </c>
      <c r="H339" t="s">
        <v>28</v>
      </c>
      <c r="I339" s="6"/>
      <c r="J339" s="6">
        <v>44294</v>
      </c>
      <c r="K339">
        <v>14</v>
      </c>
      <c r="L339" s="6"/>
      <c r="M339" t="s">
        <v>31</v>
      </c>
      <c r="N339" t="s">
        <v>32</v>
      </c>
      <c r="O339" t="s">
        <v>31</v>
      </c>
      <c r="P339" s="6"/>
      <c r="Q339" t="s">
        <v>31</v>
      </c>
      <c r="R339">
        <v>2</v>
      </c>
      <c r="S339" t="s">
        <v>37</v>
      </c>
      <c r="T339" t="s">
        <v>34</v>
      </c>
      <c r="U339" t="s">
        <v>35</v>
      </c>
      <c r="V339">
        <v>6</v>
      </c>
      <c r="W339" s="6">
        <v>44294</v>
      </c>
      <c r="X339">
        <v>644</v>
      </c>
      <c r="Y339" s="6">
        <v>44717</v>
      </c>
    </row>
    <row r="340" spans="1:25" x14ac:dyDescent="0.3">
      <c r="A340">
        <v>10000319</v>
      </c>
      <c r="B340" t="s">
        <v>36</v>
      </c>
      <c r="C340">
        <v>20</v>
      </c>
      <c r="D340" t="s">
        <v>26</v>
      </c>
      <c r="E340" t="s">
        <v>27</v>
      </c>
      <c r="F340" t="s">
        <v>28</v>
      </c>
      <c r="G340" t="s">
        <v>103</v>
      </c>
      <c r="H340" t="s">
        <v>28</v>
      </c>
      <c r="I340" s="6"/>
      <c r="J340" s="6">
        <v>44294</v>
      </c>
      <c r="K340">
        <v>14</v>
      </c>
      <c r="L340" s="6"/>
      <c r="M340" t="s">
        <v>31</v>
      </c>
      <c r="N340" t="s">
        <v>32</v>
      </c>
      <c r="O340" t="s">
        <v>31</v>
      </c>
      <c r="P340" s="6"/>
      <c r="Q340" t="s">
        <v>31</v>
      </c>
      <c r="R340">
        <v>2</v>
      </c>
      <c r="S340" t="s">
        <v>37</v>
      </c>
      <c r="T340" t="s">
        <v>34</v>
      </c>
      <c r="U340" t="s">
        <v>35</v>
      </c>
      <c r="V340">
        <v>2</v>
      </c>
      <c r="W340" s="6">
        <v>44292</v>
      </c>
      <c r="X340">
        <v>6</v>
      </c>
      <c r="Y340" s="6">
        <v>44717</v>
      </c>
    </row>
    <row r="341" spans="1:25" x14ac:dyDescent="0.3">
      <c r="A341">
        <v>1000032</v>
      </c>
      <c r="B341" t="s">
        <v>36</v>
      </c>
      <c r="C341">
        <v>45</v>
      </c>
      <c r="D341" t="s">
        <v>26</v>
      </c>
      <c r="E341" t="s">
        <v>27</v>
      </c>
      <c r="F341" t="s">
        <v>52</v>
      </c>
      <c r="G341" t="s">
        <v>96</v>
      </c>
      <c r="H341" t="s">
        <v>52</v>
      </c>
      <c r="I341" s="6">
        <v>43982</v>
      </c>
      <c r="J341" s="6">
        <v>43983</v>
      </c>
      <c r="K341">
        <v>23</v>
      </c>
      <c r="L341" s="6">
        <v>43982</v>
      </c>
      <c r="M341" t="s">
        <v>31</v>
      </c>
      <c r="N341" t="s">
        <v>32</v>
      </c>
      <c r="O341" t="s">
        <v>31</v>
      </c>
      <c r="P341" s="6"/>
      <c r="Q341" t="s">
        <v>31</v>
      </c>
      <c r="R341">
        <v>30</v>
      </c>
      <c r="S341" t="s">
        <v>37</v>
      </c>
      <c r="T341" t="s">
        <v>34</v>
      </c>
      <c r="U341" t="s">
        <v>35</v>
      </c>
      <c r="V341">
        <v>30</v>
      </c>
      <c r="W341" s="6">
        <v>43984</v>
      </c>
      <c r="X341">
        <v>56</v>
      </c>
      <c r="Y341" s="6">
        <v>44717</v>
      </c>
    </row>
    <row r="342" spans="1:25" x14ac:dyDescent="0.3">
      <c r="A342">
        <v>10000320</v>
      </c>
      <c r="B342" t="s">
        <v>127</v>
      </c>
      <c r="C342">
        <v>59</v>
      </c>
      <c r="D342" t="s">
        <v>26</v>
      </c>
      <c r="E342" t="s">
        <v>27</v>
      </c>
      <c r="F342" t="s">
        <v>30</v>
      </c>
      <c r="G342" t="s">
        <v>121</v>
      </c>
      <c r="H342" t="s">
        <v>30</v>
      </c>
      <c r="I342" s="6">
        <v>44288</v>
      </c>
      <c r="J342" s="6">
        <v>44294</v>
      </c>
      <c r="K342">
        <v>14</v>
      </c>
      <c r="L342" s="6"/>
      <c r="M342" t="s">
        <v>31</v>
      </c>
      <c r="N342" t="s">
        <v>32</v>
      </c>
      <c r="O342" t="s">
        <v>31</v>
      </c>
      <c r="P342" s="6"/>
      <c r="Q342" t="s">
        <v>31</v>
      </c>
      <c r="R342">
        <v>6</v>
      </c>
      <c r="S342" t="s">
        <v>33</v>
      </c>
      <c r="T342" t="s">
        <v>54</v>
      </c>
      <c r="U342" t="s">
        <v>55</v>
      </c>
      <c r="V342">
        <v>6</v>
      </c>
      <c r="W342" s="6">
        <v>44296</v>
      </c>
      <c r="X342">
        <v>56</v>
      </c>
      <c r="Y342" s="6">
        <v>44717</v>
      </c>
    </row>
    <row r="343" spans="1:25" x14ac:dyDescent="0.3">
      <c r="A343">
        <v>10000321</v>
      </c>
      <c r="B343" t="s">
        <v>36</v>
      </c>
      <c r="C343">
        <v>93</v>
      </c>
      <c r="D343" t="s">
        <v>26</v>
      </c>
      <c r="E343" t="s">
        <v>27</v>
      </c>
      <c r="F343" t="s">
        <v>30</v>
      </c>
      <c r="G343" t="s">
        <v>152</v>
      </c>
      <c r="H343" t="s">
        <v>30</v>
      </c>
      <c r="I343" s="6">
        <v>44291</v>
      </c>
      <c r="J343" s="6">
        <v>44294</v>
      </c>
      <c r="K343">
        <v>14</v>
      </c>
      <c r="L343" s="6">
        <v>44293</v>
      </c>
      <c r="M343" t="s">
        <v>31</v>
      </c>
      <c r="N343" t="s">
        <v>32</v>
      </c>
      <c r="O343" t="s">
        <v>31</v>
      </c>
      <c r="P343" s="6"/>
      <c r="Q343" t="s">
        <v>31</v>
      </c>
      <c r="R343">
        <v>6</v>
      </c>
      <c r="S343" t="s">
        <v>37</v>
      </c>
      <c r="T343" t="s">
        <v>34</v>
      </c>
      <c r="U343" t="s">
        <v>35</v>
      </c>
      <c r="V343">
        <v>6</v>
      </c>
      <c r="W343" s="6">
        <v>44293</v>
      </c>
      <c r="X343">
        <v>49</v>
      </c>
      <c r="Y343" s="6">
        <v>44717</v>
      </c>
    </row>
    <row r="344" spans="1:25" x14ac:dyDescent="0.3">
      <c r="A344">
        <v>10000322</v>
      </c>
      <c r="B344" t="s">
        <v>36</v>
      </c>
      <c r="C344">
        <v>39</v>
      </c>
      <c r="D344" t="s">
        <v>26</v>
      </c>
      <c r="E344" t="s">
        <v>27</v>
      </c>
      <c r="F344" t="s">
        <v>28</v>
      </c>
      <c r="G344" t="s">
        <v>51</v>
      </c>
      <c r="H344" t="s">
        <v>28</v>
      </c>
      <c r="I344" s="6"/>
      <c r="J344" s="6">
        <v>44294</v>
      </c>
      <c r="K344">
        <v>14</v>
      </c>
      <c r="L344" s="6"/>
      <c r="M344" t="s">
        <v>31</v>
      </c>
      <c r="N344" t="s">
        <v>32</v>
      </c>
      <c r="O344" t="s">
        <v>31</v>
      </c>
      <c r="P344" s="6"/>
      <c r="Q344" t="s">
        <v>31</v>
      </c>
      <c r="R344">
        <v>2</v>
      </c>
      <c r="S344" t="s">
        <v>37</v>
      </c>
      <c r="T344" t="s">
        <v>34</v>
      </c>
      <c r="U344" t="s">
        <v>35</v>
      </c>
      <c r="V344">
        <v>2</v>
      </c>
      <c r="W344" s="6">
        <v>44292</v>
      </c>
      <c r="X344">
        <v>7</v>
      </c>
      <c r="Y344" s="6">
        <v>44717</v>
      </c>
    </row>
    <row r="345" spans="1:25" x14ac:dyDescent="0.3">
      <c r="A345">
        <v>10000323</v>
      </c>
      <c r="B345" t="s">
        <v>36</v>
      </c>
      <c r="C345">
        <v>42</v>
      </c>
      <c r="D345" t="s">
        <v>26</v>
      </c>
      <c r="E345" t="s">
        <v>27</v>
      </c>
      <c r="F345" t="s">
        <v>153</v>
      </c>
      <c r="G345" t="s">
        <v>60</v>
      </c>
      <c r="H345" t="s">
        <v>28</v>
      </c>
      <c r="I345" s="6"/>
      <c r="J345" s="6">
        <v>44294</v>
      </c>
      <c r="K345">
        <v>14</v>
      </c>
      <c r="L345" s="6"/>
      <c r="M345" t="s">
        <v>31</v>
      </c>
      <c r="N345" t="s">
        <v>32</v>
      </c>
      <c r="O345" t="s">
        <v>31</v>
      </c>
      <c r="P345" s="6"/>
      <c r="Q345" t="s">
        <v>31</v>
      </c>
      <c r="R345">
        <v>2</v>
      </c>
      <c r="S345" t="s">
        <v>37</v>
      </c>
      <c r="T345" t="s">
        <v>34</v>
      </c>
      <c r="U345" t="s">
        <v>35</v>
      </c>
      <c r="V345">
        <v>70</v>
      </c>
      <c r="W345" s="6">
        <v>44292</v>
      </c>
      <c r="X345">
        <v>28</v>
      </c>
      <c r="Y345" s="6">
        <v>44717</v>
      </c>
    </row>
    <row r="346" spans="1:25" x14ac:dyDescent="0.3">
      <c r="A346">
        <v>10000324</v>
      </c>
      <c r="B346" t="s">
        <v>25</v>
      </c>
      <c r="C346">
        <v>34</v>
      </c>
      <c r="D346" t="s">
        <v>26</v>
      </c>
      <c r="E346" t="s">
        <v>27</v>
      </c>
      <c r="F346" t="s">
        <v>69</v>
      </c>
      <c r="G346" t="s">
        <v>70</v>
      </c>
      <c r="H346" t="s">
        <v>69</v>
      </c>
      <c r="I346" s="6">
        <v>44292</v>
      </c>
      <c r="J346" s="6">
        <v>44294</v>
      </c>
      <c r="K346">
        <v>14</v>
      </c>
      <c r="L346" s="6"/>
      <c r="M346" t="s">
        <v>31</v>
      </c>
      <c r="N346" t="s">
        <v>32</v>
      </c>
      <c r="O346" t="s">
        <v>31</v>
      </c>
      <c r="P346" s="6"/>
      <c r="Q346" t="s">
        <v>31</v>
      </c>
      <c r="R346">
        <v>50</v>
      </c>
      <c r="S346" t="s">
        <v>37</v>
      </c>
      <c r="T346" t="s">
        <v>54</v>
      </c>
      <c r="U346" t="s">
        <v>55</v>
      </c>
      <c r="V346">
        <v>50</v>
      </c>
      <c r="W346" s="6">
        <v>44294</v>
      </c>
      <c r="X346">
        <v>63</v>
      </c>
      <c r="Y346" s="6">
        <v>44717</v>
      </c>
    </row>
    <row r="347" spans="1:25" x14ac:dyDescent="0.3">
      <c r="A347">
        <v>10000325</v>
      </c>
      <c r="B347" t="s">
        <v>36</v>
      </c>
      <c r="C347">
        <v>27</v>
      </c>
      <c r="D347" t="s">
        <v>26</v>
      </c>
      <c r="E347" t="s">
        <v>27</v>
      </c>
      <c r="F347" t="s">
        <v>28</v>
      </c>
      <c r="G347" t="s">
        <v>46</v>
      </c>
      <c r="H347" t="s">
        <v>28</v>
      </c>
      <c r="I347" s="6"/>
      <c r="J347" s="6">
        <v>44294</v>
      </c>
      <c r="K347">
        <v>14</v>
      </c>
      <c r="L347" s="6"/>
      <c r="M347" t="s">
        <v>31</v>
      </c>
      <c r="N347" t="s">
        <v>32</v>
      </c>
      <c r="O347" t="s">
        <v>31</v>
      </c>
      <c r="P347" s="6"/>
      <c r="Q347" t="s">
        <v>31</v>
      </c>
      <c r="R347">
        <v>2</v>
      </c>
      <c r="S347" t="s">
        <v>37</v>
      </c>
      <c r="T347" t="s">
        <v>34</v>
      </c>
      <c r="U347" t="s">
        <v>35</v>
      </c>
      <c r="V347">
        <v>2</v>
      </c>
      <c r="W347" s="6">
        <v>44294</v>
      </c>
      <c r="X347">
        <v>2</v>
      </c>
      <c r="Y347" s="6">
        <v>44717</v>
      </c>
    </row>
    <row r="348" spans="1:25" x14ac:dyDescent="0.3">
      <c r="A348">
        <v>10000326</v>
      </c>
      <c r="B348" t="s">
        <v>36</v>
      </c>
      <c r="C348">
        <v>9</v>
      </c>
      <c r="D348" t="s">
        <v>26</v>
      </c>
      <c r="E348" t="s">
        <v>27</v>
      </c>
      <c r="F348" t="s">
        <v>69</v>
      </c>
      <c r="G348" t="s">
        <v>82</v>
      </c>
      <c r="H348" t="s">
        <v>69</v>
      </c>
      <c r="I348" s="6">
        <v>44291</v>
      </c>
      <c r="J348" s="6">
        <v>44294</v>
      </c>
      <c r="K348">
        <v>14</v>
      </c>
      <c r="L348" s="6"/>
      <c r="M348" t="s">
        <v>31</v>
      </c>
      <c r="N348" t="s">
        <v>32</v>
      </c>
      <c r="O348" t="s">
        <v>31</v>
      </c>
      <c r="P348" s="6"/>
      <c r="Q348" t="s">
        <v>31</v>
      </c>
      <c r="R348">
        <v>50</v>
      </c>
      <c r="S348" t="s">
        <v>37</v>
      </c>
      <c r="T348" t="s">
        <v>34</v>
      </c>
      <c r="U348" t="s">
        <v>35</v>
      </c>
      <c r="V348">
        <v>50</v>
      </c>
      <c r="W348" s="6">
        <v>44294</v>
      </c>
      <c r="X348">
        <v>49</v>
      </c>
      <c r="Y348" s="6">
        <v>44717</v>
      </c>
    </row>
    <row r="349" spans="1:25" x14ac:dyDescent="0.3">
      <c r="A349">
        <v>10000327</v>
      </c>
      <c r="B349" t="s">
        <v>36</v>
      </c>
      <c r="C349">
        <v>17</v>
      </c>
      <c r="D349" t="s">
        <v>26</v>
      </c>
      <c r="E349" t="s">
        <v>27</v>
      </c>
      <c r="F349" t="s">
        <v>28</v>
      </c>
      <c r="G349" t="s">
        <v>29</v>
      </c>
      <c r="H349" t="s">
        <v>28</v>
      </c>
      <c r="I349" s="6"/>
      <c r="J349" s="6">
        <v>44294</v>
      </c>
      <c r="K349">
        <v>14</v>
      </c>
      <c r="L349" s="6"/>
      <c r="M349" t="s">
        <v>31</v>
      </c>
      <c r="N349" t="s">
        <v>32</v>
      </c>
      <c r="O349" t="s">
        <v>31</v>
      </c>
      <c r="P349" s="6"/>
      <c r="Q349" t="s">
        <v>31</v>
      </c>
      <c r="R349">
        <v>2</v>
      </c>
      <c r="S349" t="s">
        <v>37</v>
      </c>
      <c r="T349" t="s">
        <v>34</v>
      </c>
      <c r="U349" t="s">
        <v>35</v>
      </c>
      <c r="V349">
        <v>2</v>
      </c>
      <c r="W349" s="6">
        <v>44292</v>
      </c>
      <c r="X349">
        <v>0</v>
      </c>
      <c r="Y349" s="6">
        <v>44717</v>
      </c>
    </row>
    <row r="350" spans="1:25" x14ac:dyDescent="0.3">
      <c r="A350">
        <v>10000328</v>
      </c>
      <c r="B350" t="s">
        <v>25</v>
      </c>
      <c r="C350">
        <v>47</v>
      </c>
      <c r="D350" t="s">
        <v>26</v>
      </c>
      <c r="E350" t="s">
        <v>27</v>
      </c>
      <c r="F350" t="s">
        <v>28</v>
      </c>
      <c r="G350" t="s">
        <v>103</v>
      </c>
      <c r="H350" t="s">
        <v>28</v>
      </c>
      <c r="I350" s="6"/>
      <c r="J350" s="6">
        <v>44294</v>
      </c>
      <c r="K350">
        <v>14</v>
      </c>
      <c r="L350" s="6"/>
      <c r="M350" t="s">
        <v>31</v>
      </c>
      <c r="N350" t="s">
        <v>32</v>
      </c>
      <c r="O350" t="s">
        <v>31</v>
      </c>
      <c r="P350" s="6"/>
      <c r="Q350" t="s">
        <v>31</v>
      </c>
      <c r="R350">
        <v>2</v>
      </c>
      <c r="S350" t="s">
        <v>37</v>
      </c>
      <c r="T350" t="s">
        <v>54</v>
      </c>
      <c r="U350" t="s">
        <v>55</v>
      </c>
      <c r="V350">
        <v>2</v>
      </c>
      <c r="W350" s="6">
        <v>44293</v>
      </c>
      <c r="X350">
        <v>6</v>
      </c>
      <c r="Y350" s="6">
        <v>44717</v>
      </c>
    </row>
    <row r="351" spans="1:25" x14ac:dyDescent="0.3">
      <c r="A351">
        <v>10000329</v>
      </c>
      <c r="B351" t="s">
        <v>25</v>
      </c>
      <c r="C351">
        <v>23</v>
      </c>
      <c r="D351" t="s">
        <v>26</v>
      </c>
      <c r="E351" t="s">
        <v>27</v>
      </c>
      <c r="F351" t="s">
        <v>30</v>
      </c>
      <c r="G351" t="s">
        <v>38</v>
      </c>
      <c r="H351" t="s">
        <v>28</v>
      </c>
      <c r="I351" s="6"/>
      <c r="J351" s="6">
        <v>44294</v>
      </c>
      <c r="K351">
        <v>14</v>
      </c>
      <c r="L351" s="6"/>
      <c r="M351" t="s">
        <v>31</v>
      </c>
      <c r="N351" t="s">
        <v>32</v>
      </c>
      <c r="O351" t="s">
        <v>31</v>
      </c>
      <c r="P351" s="6"/>
      <c r="Q351" t="s">
        <v>31</v>
      </c>
      <c r="R351">
        <v>2</v>
      </c>
      <c r="S351" t="s">
        <v>37</v>
      </c>
      <c r="T351" t="s">
        <v>34</v>
      </c>
      <c r="U351" t="s">
        <v>35</v>
      </c>
      <c r="V351">
        <v>6</v>
      </c>
      <c r="W351" s="6">
        <v>44292</v>
      </c>
      <c r="X351">
        <v>490</v>
      </c>
      <c r="Y351" s="6">
        <v>44717</v>
      </c>
    </row>
    <row r="352" spans="1:25" x14ac:dyDescent="0.3">
      <c r="A352">
        <v>1000033</v>
      </c>
      <c r="B352" t="s">
        <v>25</v>
      </c>
      <c r="C352">
        <v>3</v>
      </c>
      <c r="D352" t="s">
        <v>26</v>
      </c>
      <c r="E352" t="s">
        <v>27</v>
      </c>
      <c r="F352" t="s">
        <v>144</v>
      </c>
      <c r="G352" t="s">
        <v>145</v>
      </c>
      <c r="H352" t="s">
        <v>144</v>
      </c>
      <c r="I352" s="6"/>
      <c r="J352" s="6">
        <v>43983</v>
      </c>
      <c r="K352">
        <v>23</v>
      </c>
      <c r="L352" s="6"/>
      <c r="M352" t="s">
        <v>31</v>
      </c>
      <c r="N352" t="s">
        <v>32</v>
      </c>
      <c r="O352" t="s">
        <v>31</v>
      </c>
      <c r="P352" s="6"/>
      <c r="Q352" t="s">
        <v>31</v>
      </c>
      <c r="R352">
        <v>90</v>
      </c>
      <c r="S352" t="s">
        <v>37</v>
      </c>
      <c r="T352" t="s">
        <v>34</v>
      </c>
      <c r="U352" t="s">
        <v>35</v>
      </c>
      <c r="V352">
        <v>90</v>
      </c>
      <c r="W352" s="6">
        <v>43988</v>
      </c>
      <c r="X352">
        <v>105</v>
      </c>
      <c r="Y352" s="6">
        <v>44717</v>
      </c>
    </row>
    <row r="353" spans="1:25" x14ac:dyDescent="0.3">
      <c r="A353">
        <v>10000330</v>
      </c>
      <c r="B353" t="s">
        <v>25</v>
      </c>
      <c r="C353">
        <v>38</v>
      </c>
      <c r="D353" t="s">
        <v>26</v>
      </c>
      <c r="E353" t="s">
        <v>27</v>
      </c>
      <c r="F353" t="s">
        <v>71</v>
      </c>
      <c r="G353" t="s">
        <v>147</v>
      </c>
      <c r="H353" t="s">
        <v>28</v>
      </c>
      <c r="I353" s="6"/>
      <c r="J353" s="6">
        <v>44294</v>
      </c>
      <c r="K353">
        <v>14</v>
      </c>
      <c r="L353" s="6"/>
      <c r="M353" t="s">
        <v>31</v>
      </c>
      <c r="N353" t="s">
        <v>32</v>
      </c>
      <c r="O353" t="s">
        <v>31</v>
      </c>
      <c r="P353" s="6"/>
      <c r="Q353" t="s">
        <v>31</v>
      </c>
      <c r="R353">
        <v>2</v>
      </c>
      <c r="S353" t="s">
        <v>37</v>
      </c>
      <c r="T353" t="s">
        <v>34</v>
      </c>
      <c r="U353" t="s">
        <v>35</v>
      </c>
      <c r="V353">
        <v>78</v>
      </c>
      <c r="W353" s="6">
        <v>44292</v>
      </c>
      <c r="X353">
        <v>14</v>
      </c>
      <c r="Y353" s="6">
        <v>44717</v>
      </c>
    </row>
    <row r="354" spans="1:25" x14ac:dyDescent="0.3">
      <c r="A354">
        <v>10000331</v>
      </c>
      <c r="B354" t="s">
        <v>25</v>
      </c>
      <c r="C354">
        <v>55</v>
      </c>
      <c r="D354" t="s">
        <v>26</v>
      </c>
      <c r="E354" t="s">
        <v>27</v>
      </c>
      <c r="F354" t="s">
        <v>59</v>
      </c>
      <c r="G354" t="s">
        <v>148</v>
      </c>
      <c r="H354" t="s">
        <v>59</v>
      </c>
      <c r="I354" s="6"/>
      <c r="J354" s="6">
        <v>44294</v>
      </c>
      <c r="K354">
        <v>14</v>
      </c>
      <c r="L354" s="6"/>
      <c r="M354" t="s">
        <v>31</v>
      </c>
      <c r="N354" t="s">
        <v>32</v>
      </c>
      <c r="O354" t="s">
        <v>31</v>
      </c>
      <c r="P354" s="6"/>
      <c r="Q354" t="s">
        <v>31</v>
      </c>
      <c r="R354">
        <v>14</v>
      </c>
      <c r="S354" t="s">
        <v>37</v>
      </c>
      <c r="T354" t="s">
        <v>34</v>
      </c>
      <c r="U354" t="s">
        <v>35</v>
      </c>
      <c r="V354">
        <v>14</v>
      </c>
      <c r="W354" s="6">
        <v>44293</v>
      </c>
      <c r="X354">
        <v>70</v>
      </c>
      <c r="Y354" s="6">
        <v>44717</v>
      </c>
    </row>
    <row r="355" spans="1:25" x14ac:dyDescent="0.3">
      <c r="A355">
        <v>10000332</v>
      </c>
      <c r="B355" t="s">
        <v>36</v>
      </c>
      <c r="C355">
        <v>42</v>
      </c>
      <c r="D355" t="s">
        <v>26</v>
      </c>
      <c r="E355" t="s">
        <v>27</v>
      </c>
      <c r="F355" t="s">
        <v>30</v>
      </c>
      <c r="G355" t="s">
        <v>132</v>
      </c>
      <c r="H355" t="s">
        <v>30</v>
      </c>
      <c r="I355" s="6"/>
      <c r="J355" s="6">
        <v>44294</v>
      </c>
      <c r="K355">
        <v>14</v>
      </c>
      <c r="L355" s="6"/>
      <c r="M355" t="s">
        <v>31</v>
      </c>
      <c r="N355" t="s">
        <v>32</v>
      </c>
      <c r="O355" t="s">
        <v>31</v>
      </c>
      <c r="P355" s="6"/>
      <c r="Q355" t="s">
        <v>31</v>
      </c>
      <c r="R355">
        <v>6</v>
      </c>
      <c r="S355" t="s">
        <v>37</v>
      </c>
      <c r="T355" t="s">
        <v>54</v>
      </c>
      <c r="U355" t="s">
        <v>55</v>
      </c>
      <c r="V355">
        <v>6</v>
      </c>
      <c r="W355" s="6">
        <v>44295</v>
      </c>
      <c r="X355">
        <v>826</v>
      </c>
      <c r="Y355" s="6">
        <v>44717</v>
      </c>
    </row>
    <row r="356" spans="1:25" x14ac:dyDescent="0.3">
      <c r="A356">
        <v>10000333</v>
      </c>
      <c r="B356" t="s">
        <v>36</v>
      </c>
      <c r="C356">
        <v>38</v>
      </c>
      <c r="D356" t="s">
        <v>26</v>
      </c>
      <c r="E356" t="s">
        <v>29</v>
      </c>
      <c r="F356" t="s">
        <v>28</v>
      </c>
      <c r="G356" t="s">
        <v>29</v>
      </c>
      <c r="H356" t="s">
        <v>28</v>
      </c>
      <c r="I356" s="6"/>
      <c r="J356" s="6">
        <v>44294</v>
      </c>
      <c r="K356">
        <v>14</v>
      </c>
      <c r="L356" s="6"/>
      <c r="M356" t="s">
        <v>31</v>
      </c>
      <c r="N356" t="s">
        <v>32</v>
      </c>
      <c r="O356" t="s">
        <v>31</v>
      </c>
      <c r="P356" s="6"/>
      <c r="Q356" t="s">
        <v>31</v>
      </c>
      <c r="R356">
        <v>2</v>
      </c>
      <c r="S356" t="s">
        <v>37</v>
      </c>
      <c r="T356" t="s">
        <v>34</v>
      </c>
      <c r="U356" t="s">
        <v>35</v>
      </c>
      <c r="V356">
        <v>2</v>
      </c>
      <c r="W356" s="6">
        <v>44294</v>
      </c>
      <c r="X356">
        <v>0</v>
      </c>
      <c r="Y356" s="6">
        <v>44717</v>
      </c>
    </row>
    <row r="357" spans="1:25" x14ac:dyDescent="0.3">
      <c r="A357">
        <v>10000334</v>
      </c>
      <c r="B357" t="s">
        <v>36</v>
      </c>
      <c r="C357">
        <v>27</v>
      </c>
      <c r="D357" t="s">
        <v>26</v>
      </c>
      <c r="E357" t="s">
        <v>27</v>
      </c>
      <c r="F357" t="s">
        <v>28</v>
      </c>
      <c r="G357" t="s">
        <v>61</v>
      </c>
      <c r="H357" t="s">
        <v>28</v>
      </c>
      <c r="I357" s="6"/>
      <c r="J357" s="6">
        <v>44294</v>
      </c>
      <c r="K357">
        <v>14</v>
      </c>
      <c r="L357" s="6"/>
      <c r="M357" t="s">
        <v>31</v>
      </c>
      <c r="N357" t="s">
        <v>32</v>
      </c>
      <c r="O357" t="s">
        <v>31</v>
      </c>
      <c r="P357" s="6"/>
      <c r="Q357" t="s">
        <v>31</v>
      </c>
      <c r="R357">
        <v>2</v>
      </c>
      <c r="S357" t="s">
        <v>37</v>
      </c>
      <c r="T357" t="s">
        <v>34</v>
      </c>
      <c r="U357" t="s">
        <v>35</v>
      </c>
      <c r="V357">
        <v>2</v>
      </c>
      <c r="W357" s="6">
        <v>44292</v>
      </c>
      <c r="X357">
        <v>15</v>
      </c>
      <c r="Y357" s="6">
        <v>44717</v>
      </c>
    </row>
    <row r="358" spans="1:25" x14ac:dyDescent="0.3">
      <c r="A358">
        <v>10000335</v>
      </c>
      <c r="B358" t="s">
        <v>25</v>
      </c>
      <c r="C358">
        <v>6</v>
      </c>
      <c r="D358" t="s">
        <v>26</v>
      </c>
      <c r="E358" t="s">
        <v>27</v>
      </c>
      <c r="F358" t="s">
        <v>28</v>
      </c>
      <c r="G358" t="s">
        <v>29</v>
      </c>
      <c r="H358" t="s">
        <v>28</v>
      </c>
      <c r="I358" s="6"/>
      <c r="J358" s="6">
        <v>44294</v>
      </c>
      <c r="K358">
        <v>14</v>
      </c>
      <c r="L358" s="6"/>
      <c r="M358" t="s">
        <v>31</v>
      </c>
      <c r="N358" t="s">
        <v>32</v>
      </c>
      <c r="O358" t="s">
        <v>31</v>
      </c>
      <c r="P358" s="6"/>
      <c r="Q358" t="s">
        <v>31</v>
      </c>
      <c r="R358">
        <v>2</v>
      </c>
      <c r="S358" t="s">
        <v>37</v>
      </c>
      <c r="T358" t="s">
        <v>34</v>
      </c>
      <c r="U358" t="s">
        <v>35</v>
      </c>
      <c r="V358">
        <v>2</v>
      </c>
      <c r="W358" s="6">
        <v>44292</v>
      </c>
      <c r="X358">
        <v>0</v>
      </c>
      <c r="Y358" s="6">
        <v>44717</v>
      </c>
    </row>
    <row r="359" spans="1:25" x14ac:dyDescent="0.3">
      <c r="A359">
        <v>10000336</v>
      </c>
      <c r="B359" t="s">
        <v>36</v>
      </c>
      <c r="C359">
        <v>44</v>
      </c>
      <c r="D359" t="s">
        <v>26</v>
      </c>
      <c r="E359" t="s">
        <v>27</v>
      </c>
      <c r="F359" t="s">
        <v>153</v>
      </c>
      <c r="G359" t="s">
        <v>154</v>
      </c>
      <c r="H359" t="s">
        <v>28</v>
      </c>
      <c r="I359" s="6"/>
      <c r="J359" s="6">
        <v>44294</v>
      </c>
      <c r="K359">
        <v>14</v>
      </c>
      <c r="L359" s="6"/>
      <c r="M359" t="s">
        <v>31</v>
      </c>
      <c r="N359" t="s">
        <v>32</v>
      </c>
      <c r="O359" t="s">
        <v>31</v>
      </c>
      <c r="P359" s="6"/>
      <c r="Q359" t="s">
        <v>31</v>
      </c>
      <c r="R359">
        <v>2</v>
      </c>
      <c r="S359" t="s">
        <v>37</v>
      </c>
      <c r="T359" t="s">
        <v>34</v>
      </c>
      <c r="U359" t="s">
        <v>35</v>
      </c>
      <c r="V359">
        <v>70</v>
      </c>
      <c r="W359" s="6">
        <v>44292</v>
      </c>
      <c r="X359">
        <v>126</v>
      </c>
      <c r="Y359" s="6">
        <v>44717</v>
      </c>
    </row>
    <row r="360" spans="1:25" x14ac:dyDescent="0.3">
      <c r="A360">
        <v>10000337</v>
      </c>
      <c r="B360" t="s">
        <v>36</v>
      </c>
      <c r="C360">
        <v>48</v>
      </c>
      <c r="D360" t="s">
        <v>26</v>
      </c>
      <c r="E360" t="s">
        <v>27</v>
      </c>
      <c r="F360" t="s">
        <v>30</v>
      </c>
      <c r="G360" t="s">
        <v>121</v>
      </c>
      <c r="H360" t="s">
        <v>30</v>
      </c>
      <c r="I360" s="6">
        <v>44298</v>
      </c>
      <c r="J360" s="6">
        <v>44294</v>
      </c>
      <c r="K360">
        <v>14</v>
      </c>
      <c r="L360" s="6"/>
      <c r="M360" t="s">
        <v>31</v>
      </c>
      <c r="N360" t="s">
        <v>32</v>
      </c>
      <c r="O360" t="s">
        <v>31</v>
      </c>
      <c r="P360" s="6"/>
      <c r="Q360" t="s">
        <v>31</v>
      </c>
      <c r="R360">
        <v>6</v>
      </c>
      <c r="S360" t="s">
        <v>37</v>
      </c>
      <c r="T360" t="s">
        <v>88</v>
      </c>
      <c r="U360" t="s">
        <v>89</v>
      </c>
      <c r="V360">
        <v>6</v>
      </c>
      <c r="W360" s="6"/>
      <c r="X360">
        <v>56</v>
      </c>
      <c r="Y360" s="6">
        <v>44717</v>
      </c>
    </row>
    <row r="361" spans="1:25" x14ac:dyDescent="0.3">
      <c r="A361">
        <v>10000338</v>
      </c>
      <c r="B361" t="s">
        <v>25</v>
      </c>
      <c r="C361">
        <v>42</v>
      </c>
      <c r="D361" t="s">
        <v>26</v>
      </c>
      <c r="E361" t="s">
        <v>27</v>
      </c>
      <c r="F361" t="s">
        <v>28</v>
      </c>
      <c r="G361" t="s">
        <v>29</v>
      </c>
      <c r="H361" t="s">
        <v>28</v>
      </c>
      <c r="I361" s="6"/>
      <c r="J361" s="6">
        <v>44294</v>
      </c>
      <c r="K361">
        <v>14</v>
      </c>
      <c r="L361" s="6"/>
      <c r="M361" t="s">
        <v>31</v>
      </c>
      <c r="N361" t="s">
        <v>32</v>
      </c>
      <c r="O361" t="s">
        <v>31</v>
      </c>
      <c r="P361" s="6"/>
      <c r="Q361" t="s">
        <v>31</v>
      </c>
      <c r="R361">
        <v>2</v>
      </c>
      <c r="S361" t="s">
        <v>37</v>
      </c>
      <c r="T361" t="s">
        <v>34</v>
      </c>
      <c r="U361" t="s">
        <v>35</v>
      </c>
      <c r="V361">
        <v>2</v>
      </c>
      <c r="W361" s="6">
        <v>44294</v>
      </c>
      <c r="X361">
        <v>0</v>
      </c>
      <c r="Y361" s="6">
        <v>44717</v>
      </c>
    </row>
    <row r="362" spans="1:25" x14ac:dyDescent="0.3">
      <c r="A362">
        <v>10000339</v>
      </c>
      <c r="B362" t="s">
        <v>25</v>
      </c>
      <c r="C362">
        <v>34</v>
      </c>
      <c r="D362" t="s">
        <v>26</v>
      </c>
      <c r="E362" t="s">
        <v>27</v>
      </c>
      <c r="F362" t="s">
        <v>28</v>
      </c>
      <c r="G362" t="s">
        <v>29</v>
      </c>
      <c r="H362" t="s">
        <v>28</v>
      </c>
      <c r="I362" s="6"/>
      <c r="J362" s="6">
        <v>44294</v>
      </c>
      <c r="K362">
        <v>14</v>
      </c>
      <c r="L362" s="6"/>
      <c r="M362" t="s">
        <v>31</v>
      </c>
      <c r="N362" t="s">
        <v>32</v>
      </c>
      <c r="O362" t="s">
        <v>31</v>
      </c>
      <c r="P362" s="6"/>
      <c r="Q362" t="s">
        <v>31</v>
      </c>
      <c r="R362">
        <v>2</v>
      </c>
      <c r="S362" t="s">
        <v>37</v>
      </c>
      <c r="T362" t="s">
        <v>54</v>
      </c>
      <c r="U362" t="s">
        <v>55</v>
      </c>
      <c r="V362">
        <v>2</v>
      </c>
      <c r="W362" s="6">
        <v>44307</v>
      </c>
      <c r="X362">
        <v>0</v>
      </c>
      <c r="Y362" s="6">
        <v>44717</v>
      </c>
    </row>
    <row r="363" spans="1:25" x14ac:dyDescent="0.3">
      <c r="A363">
        <v>10000340</v>
      </c>
      <c r="B363" t="s">
        <v>25</v>
      </c>
      <c r="C363">
        <v>26</v>
      </c>
      <c r="D363" t="s">
        <v>26</v>
      </c>
      <c r="E363" t="s">
        <v>29</v>
      </c>
      <c r="F363" t="s">
        <v>28</v>
      </c>
      <c r="G363" t="s">
        <v>29</v>
      </c>
      <c r="H363" t="s">
        <v>28</v>
      </c>
      <c r="I363" s="6"/>
      <c r="J363" s="6">
        <v>44294</v>
      </c>
      <c r="K363">
        <v>14</v>
      </c>
      <c r="L363" s="6"/>
      <c r="M363" t="s">
        <v>31</v>
      </c>
      <c r="N363" t="s">
        <v>32</v>
      </c>
      <c r="O363" t="s">
        <v>31</v>
      </c>
      <c r="P363" s="6"/>
      <c r="Q363" t="s">
        <v>31</v>
      </c>
      <c r="R363">
        <v>2</v>
      </c>
      <c r="S363" t="s">
        <v>37</v>
      </c>
      <c r="T363" t="s">
        <v>34</v>
      </c>
      <c r="U363" t="s">
        <v>35</v>
      </c>
      <c r="V363">
        <v>2</v>
      </c>
      <c r="W363" s="6">
        <v>44292</v>
      </c>
      <c r="X363">
        <v>0</v>
      </c>
      <c r="Y363" s="6">
        <v>44717</v>
      </c>
    </row>
    <row r="364" spans="1:25" x14ac:dyDescent="0.3">
      <c r="A364">
        <v>10000341</v>
      </c>
      <c r="B364" t="s">
        <v>25</v>
      </c>
      <c r="C364">
        <v>28</v>
      </c>
      <c r="D364" t="s">
        <v>26</v>
      </c>
      <c r="E364" t="s">
        <v>27</v>
      </c>
      <c r="F364" t="s">
        <v>28</v>
      </c>
      <c r="G364" t="s">
        <v>46</v>
      </c>
      <c r="H364" t="s">
        <v>28</v>
      </c>
      <c r="I364" s="6"/>
      <c r="J364" s="6">
        <v>44294</v>
      </c>
      <c r="K364">
        <v>14</v>
      </c>
      <c r="L364" s="6"/>
      <c r="M364" t="s">
        <v>31</v>
      </c>
      <c r="N364" t="s">
        <v>32</v>
      </c>
      <c r="O364" t="s">
        <v>31</v>
      </c>
      <c r="P364" s="6"/>
      <c r="Q364" t="s">
        <v>31</v>
      </c>
      <c r="R364">
        <v>2</v>
      </c>
      <c r="S364" t="s">
        <v>37</v>
      </c>
      <c r="T364" t="s">
        <v>34</v>
      </c>
      <c r="U364" t="s">
        <v>35</v>
      </c>
      <c r="V364">
        <v>2</v>
      </c>
      <c r="W364" s="6">
        <v>44294</v>
      </c>
      <c r="X364">
        <v>2</v>
      </c>
      <c r="Y364" s="6">
        <v>44717</v>
      </c>
    </row>
    <row r="365" spans="1:25" x14ac:dyDescent="0.3">
      <c r="A365">
        <v>10000342</v>
      </c>
      <c r="B365" t="s">
        <v>25</v>
      </c>
      <c r="C365">
        <v>22</v>
      </c>
      <c r="D365" t="s">
        <v>26</v>
      </c>
      <c r="E365" t="s">
        <v>27</v>
      </c>
      <c r="F365" t="s">
        <v>59</v>
      </c>
      <c r="G365" t="s">
        <v>148</v>
      </c>
      <c r="H365" t="s">
        <v>59</v>
      </c>
      <c r="I365" s="6"/>
      <c r="J365" s="6">
        <v>44294</v>
      </c>
      <c r="K365">
        <v>14</v>
      </c>
      <c r="L365" s="6"/>
      <c r="M365" t="s">
        <v>31</v>
      </c>
      <c r="N365" t="s">
        <v>32</v>
      </c>
      <c r="O365" t="s">
        <v>31</v>
      </c>
      <c r="P365" s="6"/>
      <c r="Q365" t="s">
        <v>31</v>
      </c>
      <c r="R365">
        <v>14</v>
      </c>
      <c r="S365" t="s">
        <v>37</v>
      </c>
      <c r="T365" t="s">
        <v>34</v>
      </c>
      <c r="U365" t="s">
        <v>35</v>
      </c>
      <c r="V365">
        <v>14</v>
      </c>
      <c r="W365" s="6">
        <v>44293</v>
      </c>
      <c r="X365">
        <v>70</v>
      </c>
      <c r="Y365" s="6">
        <v>44717</v>
      </c>
    </row>
    <row r="366" spans="1:25" x14ac:dyDescent="0.3">
      <c r="A366">
        <v>10000343</v>
      </c>
      <c r="B366" t="s">
        <v>36</v>
      </c>
      <c r="C366">
        <v>32</v>
      </c>
      <c r="D366" t="s">
        <v>26</v>
      </c>
      <c r="E366" t="s">
        <v>27</v>
      </c>
      <c r="F366" t="s">
        <v>57</v>
      </c>
      <c r="G366" t="s">
        <v>58</v>
      </c>
      <c r="H366" t="s">
        <v>28</v>
      </c>
      <c r="I366" s="6"/>
      <c r="J366" s="6">
        <v>44294</v>
      </c>
      <c r="K366">
        <v>14</v>
      </c>
      <c r="L366" s="6"/>
      <c r="M366" t="s">
        <v>31</v>
      </c>
      <c r="N366" t="s">
        <v>32</v>
      </c>
      <c r="O366" t="s">
        <v>31</v>
      </c>
      <c r="P366" s="6"/>
      <c r="Q366" t="s">
        <v>31</v>
      </c>
      <c r="R366">
        <v>2</v>
      </c>
      <c r="S366" t="s">
        <v>37</v>
      </c>
      <c r="T366" t="s">
        <v>34</v>
      </c>
      <c r="U366" t="s">
        <v>35</v>
      </c>
      <c r="V366">
        <v>94</v>
      </c>
      <c r="W366" s="6">
        <v>44292</v>
      </c>
      <c r="X366">
        <v>14</v>
      </c>
      <c r="Y366" s="6">
        <v>44717</v>
      </c>
    </row>
    <row r="367" spans="1:25" x14ac:dyDescent="0.3">
      <c r="A367">
        <v>10000344</v>
      </c>
      <c r="B367" t="s">
        <v>36</v>
      </c>
      <c r="C367">
        <v>11</v>
      </c>
      <c r="D367" t="s">
        <v>26</v>
      </c>
      <c r="E367" t="s">
        <v>27</v>
      </c>
      <c r="F367" t="s">
        <v>28</v>
      </c>
      <c r="G367" t="s">
        <v>29</v>
      </c>
      <c r="H367" t="s">
        <v>28</v>
      </c>
      <c r="I367" s="6"/>
      <c r="J367" s="6">
        <v>44294</v>
      </c>
      <c r="K367">
        <v>14</v>
      </c>
      <c r="L367" s="6"/>
      <c r="M367" t="s">
        <v>31</v>
      </c>
      <c r="N367" t="s">
        <v>32</v>
      </c>
      <c r="O367" t="s">
        <v>31</v>
      </c>
      <c r="P367" s="6"/>
      <c r="Q367" t="s">
        <v>31</v>
      </c>
      <c r="R367">
        <v>2</v>
      </c>
      <c r="S367" t="s">
        <v>37</v>
      </c>
      <c r="T367" t="s">
        <v>34</v>
      </c>
      <c r="U367" t="s">
        <v>35</v>
      </c>
      <c r="V367">
        <v>2</v>
      </c>
      <c r="W367" s="6">
        <v>44292</v>
      </c>
      <c r="X367">
        <v>0</v>
      </c>
      <c r="Y367" s="6">
        <v>44717</v>
      </c>
    </row>
    <row r="368" spans="1:25" x14ac:dyDescent="0.3">
      <c r="A368">
        <v>10000345</v>
      </c>
      <c r="B368" t="s">
        <v>25</v>
      </c>
      <c r="C368">
        <v>23</v>
      </c>
      <c r="D368" t="s">
        <v>26</v>
      </c>
      <c r="E368" t="s">
        <v>27</v>
      </c>
      <c r="F368" t="s">
        <v>49</v>
      </c>
      <c r="G368" t="s">
        <v>155</v>
      </c>
      <c r="H368" t="s">
        <v>28</v>
      </c>
      <c r="I368" s="6"/>
      <c r="J368" s="6">
        <v>44294</v>
      </c>
      <c r="K368">
        <v>14</v>
      </c>
      <c r="L368" s="6"/>
      <c r="M368" t="s">
        <v>31</v>
      </c>
      <c r="N368" t="s">
        <v>32</v>
      </c>
      <c r="O368" t="s">
        <v>31</v>
      </c>
      <c r="P368" s="6"/>
      <c r="Q368" t="s">
        <v>31</v>
      </c>
      <c r="R368">
        <v>2</v>
      </c>
      <c r="S368" t="s">
        <v>37</v>
      </c>
      <c r="T368" t="s">
        <v>54</v>
      </c>
      <c r="U368" t="s">
        <v>55</v>
      </c>
      <c r="V368">
        <v>82</v>
      </c>
      <c r="W368" s="6">
        <v>44293</v>
      </c>
      <c r="X368">
        <v>42</v>
      </c>
      <c r="Y368" s="6">
        <v>44717</v>
      </c>
    </row>
    <row r="369" spans="1:25" x14ac:dyDescent="0.3">
      <c r="A369">
        <v>10000346</v>
      </c>
      <c r="B369" t="s">
        <v>36</v>
      </c>
      <c r="C369">
        <v>83</v>
      </c>
      <c r="D369" t="s">
        <v>26</v>
      </c>
      <c r="E369" t="s">
        <v>27</v>
      </c>
      <c r="F369" t="s">
        <v>28</v>
      </c>
      <c r="G369" t="s">
        <v>29</v>
      </c>
      <c r="H369" t="s">
        <v>28</v>
      </c>
      <c r="I369" s="6"/>
      <c r="J369" s="6">
        <v>44294</v>
      </c>
      <c r="K369">
        <v>14</v>
      </c>
      <c r="L369" s="6"/>
      <c r="M369" t="s">
        <v>31</v>
      </c>
      <c r="N369" t="s">
        <v>32</v>
      </c>
      <c r="O369" t="s">
        <v>31</v>
      </c>
      <c r="P369" s="6"/>
      <c r="Q369" t="s">
        <v>31</v>
      </c>
      <c r="R369">
        <v>2</v>
      </c>
      <c r="S369" t="s">
        <v>37</v>
      </c>
      <c r="T369" t="s">
        <v>34</v>
      </c>
      <c r="U369" t="s">
        <v>35</v>
      </c>
      <c r="V369">
        <v>2</v>
      </c>
      <c r="W369" s="6">
        <v>44292</v>
      </c>
      <c r="X369">
        <v>0</v>
      </c>
      <c r="Y369" s="6">
        <v>44717</v>
      </c>
    </row>
    <row r="370" spans="1:25" x14ac:dyDescent="0.3">
      <c r="A370">
        <v>10000347</v>
      </c>
      <c r="B370" t="s">
        <v>25</v>
      </c>
      <c r="C370">
        <v>40</v>
      </c>
      <c r="D370" t="s">
        <v>26</v>
      </c>
      <c r="E370" t="s">
        <v>27</v>
      </c>
      <c r="F370" t="s">
        <v>28</v>
      </c>
      <c r="G370" t="s">
        <v>29</v>
      </c>
      <c r="H370" t="s">
        <v>28</v>
      </c>
      <c r="I370" s="6"/>
      <c r="J370" s="6">
        <v>44294</v>
      </c>
      <c r="K370">
        <v>14</v>
      </c>
      <c r="L370" s="6"/>
      <c r="M370" t="s">
        <v>31</v>
      </c>
      <c r="N370" t="s">
        <v>32</v>
      </c>
      <c r="O370" t="s">
        <v>31</v>
      </c>
      <c r="P370" s="6"/>
      <c r="Q370" t="s">
        <v>31</v>
      </c>
      <c r="R370">
        <v>2</v>
      </c>
      <c r="S370" t="s">
        <v>37</v>
      </c>
      <c r="T370" t="s">
        <v>34</v>
      </c>
      <c r="U370" t="s">
        <v>35</v>
      </c>
      <c r="V370">
        <v>2</v>
      </c>
      <c r="W370" s="6">
        <v>44294</v>
      </c>
      <c r="X370">
        <v>0</v>
      </c>
      <c r="Y370" s="6">
        <v>44717</v>
      </c>
    </row>
    <row r="371" spans="1:25" x14ac:dyDescent="0.3">
      <c r="A371">
        <v>10000348</v>
      </c>
      <c r="B371" t="s">
        <v>25</v>
      </c>
      <c r="C371">
        <v>33</v>
      </c>
      <c r="D371" t="s">
        <v>26</v>
      </c>
      <c r="E371" t="s">
        <v>27</v>
      </c>
      <c r="F371" t="s">
        <v>30</v>
      </c>
      <c r="G371" t="s">
        <v>156</v>
      </c>
      <c r="H371" t="s">
        <v>30</v>
      </c>
      <c r="I371" s="6">
        <v>44292</v>
      </c>
      <c r="J371" s="6">
        <v>44294</v>
      </c>
      <c r="K371">
        <v>14</v>
      </c>
      <c r="L371" s="6"/>
      <c r="M371" t="s">
        <v>31</v>
      </c>
      <c r="N371" t="s">
        <v>32</v>
      </c>
      <c r="O371" t="s">
        <v>31</v>
      </c>
      <c r="P371" s="6"/>
      <c r="Q371" t="s">
        <v>31</v>
      </c>
      <c r="R371">
        <v>6</v>
      </c>
      <c r="S371" t="s">
        <v>37</v>
      </c>
      <c r="T371" t="s">
        <v>34</v>
      </c>
      <c r="U371" t="s">
        <v>35</v>
      </c>
      <c r="V371">
        <v>6</v>
      </c>
      <c r="W371" s="6">
        <v>44295</v>
      </c>
      <c r="X371">
        <v>560</v>
      </c>
      <c r="Y371" s="6">
        <v>44717</v>
      </c>
    </row>
    <row r="372" spans="1:25" x14ac:dyDescent="0.3">
      <c r="A372">
        <v>10000349</v>
      </c>
      <c r="B372" t="s">
        <v>36</v>
      </c>
      <c r="C372">
        <v>30</v>
      </c>
      <c r="D372" t="s">
        <v>26</v>
      </c>
      <c r="E372" t="s">
        <v>27</v>
      </c>
      <c r="F372" t="s">
        <v>30</v>
      </c>
      <c r="G372" t="s">
        <v>123</v>
      </c>
      <c r="H372" t="s">
        <v>28</v>
      </c>
      <c r="I372" s="6"/>
      <c r="J372" s="6">
        <v>44294</v>
      </c>
      <c r="K372">
        <v>14</v>
      </c>
      <c r="L372" s="6"/>
      <c r="M372" t="s">
        <v>31</v>
      </c>
      <c r="N372" t="s">
        <v>32</v>
      </c>
      <c r="O372" t="s">
        <v>31</v>
      </c>
      <c r="P372" s="6"/>
      <c r="Q372" t="s">
        <v>31</v>
      </c>
      <c r="R372">
        <v>2</v>
      </c>
      <c r="S372" t="s">
        <v>37</v>
      </c>
      <c r="T372" t="s">
        <v>34</v>
      </c>
      <c r="U372" t="s">
        <v>35</v>
      </c>
      <c r="V372">
        <v>6</v>
      </c>
      <c r="W372" s="6">
        <v>44292</v>
      </c>
      <c r="X372">
        <v>805</v>
      </c>
      <c r="Y372" s="6">
        <v>44717</v>
      </c>
    </row>
    <row r="373" spans="1:25" x14ac:dyDescent="0.3">
      <c r="A373">
        <v>10000350</v>
      </c>
      <c r="B373" t="s">
        <v>25</v>
      </c>
      <c r="C373">
        <v>46</v>
      </c>
      <c r="D373" t="s">
        <v>26</v>
      </c>
      <c r="E373" t="s">
        <v>27</v>
      </c>
      <c r="F373" t="s">
        <v>30</v>
      </c>
      <c r="G373" t="s">
        <v>104</v>
      </c>
      <c r="H373" t="s">
        <v>28</v>
      </c>
      <c r="I373" s="6"/>
      <c r="J373" s="6">
        <v>44294</v>
      </c>
      <c r="K373">
        <v>14</v>
      </c>
      <c r="L373" s="6"/>
      <c r="M373" t="s">
        <v>31</v>
      </c>
      <c r="N373" t="s">
        <v>32</v>
      </c>
      <c r="O373" t="s">
        <v>31</v>
      </c>
      <c r="P373" s="6"/>
      <c r="Q373" t="s">
        <v>31</v>
      </c>
      <c r="R373">
        <v>2</v>
      </c>
      <c r="S373" t="s">
        <v>37</v>
      </c>
      <c r="T373" t="s">
        <v>34</v>
      </c>
      <c r="U373" t="s">
        <v>35</v>
      </c>
      <c r="V373">
        <v>6</v>
      </c>
      <c r="W373" s="6">
        <v>44292</v>
      </c>
      <c r="X373">
        <v>658</v>
      </c>
      <c r="Y373" s="6">
        <v>44717</v>
      </c>
    </row>
    <row r="374" spans="1:25" x14ac:dyDescent="0.3">
      <c r="A374">
        <v>10000351</v>
      </c>
      <c r="B374" t="s">
        <v>36</v>
      </c>
      <c r="C374">
        <v>65</v>
      </c>
      <c r="D374" t="s">
        <v>26</v>
      </c>
      <c r="E374" t="s">
        <v>27</v>
      </c>
      <c r="F374" t="s">
        <v>30</v>
      </c>
      <c r="G374" t="s">
        <v>156</v>
      </c>
      <c r="H374" t="s">
        <v>30</v>
      </c>
      <c r="I374" s="6">
        <v>44291</v>
      </c>
      <c r="J374" s="6">
        <v>44294</v>
      </c>
      <c r="K374">
        <v>14</v>
      </c>
      <c r="L374" s="6"/>
      <c r="M374" t="s">
        <v>31</v>
      </c>
      <c r="N374" t="s">
        <v>32</v>
      </c>
      <c r="O374" t="s">
        <v>31</v>
      </c>
      <c r="P374" s="6"/>
      <c r="Q374" t="s">
        <v>31</v>
      </c>
      <c r="R374">
        <v>6</v>
      </c>
      <c r="S374" t="s">
        <v>37</v>
      </c>
      <c r="T374" t="s">
        <v>34</v>
      </c>
      <c r="U374" t="s">
        <v>35</v>
      </c>
      <c r="V374">
        <v>6</v>
      </c>
      <c r="W374" s="6">
        <v>44295</v>
      </c>
      <c r="X374">
        <v>560</v>
      </c>
      <c r="Y374" s="6">
        <v>44717</v>
      </c>
    </row>
    <row r="375" spans="1:25" x14ac:dyDescent="0.3">
      <c r="A375">
        <v>10000352</v>
      </c>
      <c r="B375" t="s">
        <v>36</v>
      </c>
      <c r="C375">
        <v>22</v>
      </c>
      <c r="D375" t="s">
        <v>26</v>
      </c>
      <c r="E375" t="s">
        <v>27</v>
      </c>
      <c r="F375" t="s">
        <v>28</v>
      </c>
      <c r="G375" t="s">
        <v>29</v>
      </c>
      <c r="H375" t="s">
        <v>28</v>
      </c>
      <c r="I375" s="6"/>
      <c r="J375" s="6">
        <v>44294</v>
      </c>
      <c r="K375">
        <v>14</v>
      </c>
      <c r="L375" s="6"/>
      <c r="M375" t="s">
        <v>31</v>
      </c>
      <c r="N375" t="s">
        <v>32</v>
      </c>
      <c r="O375" t="s">
        <v>31</v>
      </c>
      <c r="P375" s="6"/>
      <c r="Q375" t="s">
        <v>31</v>
      </c>
      <c r="R375">
        <v>2</v>
      </c>
      <c r="S375" t="s">
        <v>37</v>
      </c>
      <c r="T375" t="s">
        <v>34</v>
      </c>
      <c r="U375" t="s">
        <v>35</v>
      </c>
      <c r="V375">
        <v>2</v>
      </c>
      <c r="W375" s="6">
        <v>44294</v>
      </c>
      <c r="X375">
        <v>0</v>
      </c>
      <c r="Y375" s="6">
        <v>44717</v>
      </c>
    </row>
    <row r="376" spans="1:25" x14ac:dyDescent="0.3">
      <c r="A376">
        <v>10000353</v>
      </c>
      <c r="B376" t="s">
        <v>36</v>
      </c>
      <c r="C376">
        <v>86</v>
      </c>
      <c r="D376" t="s">
        <v>26</v>
      </c>
      <c r="E376" t="s">
        <v>27</v>
      </c>
      <c r="F376" t="s">
        <v>65</v>
      </c>
      <c r="G376" t="s">
        <v>100</v>
      </c>
      <c r="H376" t="s">
        <v>65</v>
      </c>
      <c r="I376" s="6"/>
      <c r="J376" s="6">
        <v>44294</v>
      </c>
      <c r="K376">
        <v>14</v>
      </c>
      <c r="L376" s="6"/>
      <c r="M376" t="s">
        <v>31</v>
      </c>
      <c r="N376" t="s">
        <v>32</v>
      </c>
      <c r="O376" t="s">
        <v>31</v>
      </c>
      <c r="P376" s="6"/>
      <c r="Q376" t="s">
        <v>31</v>
      </c>
      <c r="R376">
        <v>74</v>
      </c>
      <c r="S376" t="s">
        <v>37</v>
      </c>
      <c r="T376" t="s">
        <v>34</v>
      </c>
      <c r="U376" t="s">
        <v>35</v>
      </c>
      <c r="V376">
        <v>74</v>
      </c>
      <c r="W376" s="6">
        <v>44300</v>
      </c>
      <c r="X376">
        <v>56</v>
      </c>
      <c r="Y376" s="6">
        <v>44717</v>
      </c>
    </row>
    <row r="377" spans="1:25" x14ac:dyDescent="0.3">
      <c r="A377">
        <v>10000354</v>
      </c>
      <c r="B377" t="s">
        <v>36</v>
      </c>
      <c r="C377">
        <v>36</v>
      </c>
      <c r="D377" t="s">
        <v>26</v>
      </c>
      <c r="E377" t="s">
        <v>27</v>
      </c>
      <c r="F377" t="s">
        <v>30</v>
      </c>
      <c r="G377" t="s">
        <v>108</v>
      </c>
      <c r="H377" t="s">
        <v>28</v>
      </c>
      <c r="I377" s="6"/>
      <c r="J377" s="6">
        <v>44294</v>
      </c>
      <c r="K377">
        <v>14</v>
      </c>
      <c r="L377" s="6"/>
      <c r="M377" t="s">
        <v>31</v>
      </c>
      <c r="N377" t="s">
        <v>32</v>
      </c>
      <c r="O377" t="s">
        <v>31</v>
      </c>
      <c r="P377" s="6"/>
      <c r="Q377" t="s">
        <v>31</v>
      </c>
      <c r="R377">
        <v>2</v>
      </c>
      <c r="S377" t="s">
        <v>37</v>
      </c>
      <c r="T377" t="s">
        <v>34</v>
      </c>
      <c r="U377" t="s">
        <v>35</v>
      </c>
      <c r="V377">
        <v>6</v>
      </c>
      <c r="W377" s="6">
        <v>44292</v>
      </c>
      <c r="X377">
        <v>441</v>
      </c>
      <c r="Y377" s="6">
        <v>44717</v>
      </c>
    </row>
    <row r="378" spans="1:25" x14ac:dyDescent="0.3">
      <c r="A378">
        <v>10000355</v>
      </c>
      <c r="B378" t="s">
        <v>25</v>
      </c>
      <c r="C378">
        <v>43</v>
      </c>
      <c r="D378" t="s">
        <v>26</v>
      </c>
      <c r="E378" t="s">
        <v>29</v>
      </c>
      <c r="F378" t="s">
        <v>28</v>
      </c>
      <c r="G378" t="s">
        <v>29</v>
      </c>
      <c r="H378" t="s">
        <v>28</v>
      </c>
      <c r="I378" s="6"/>
      <c r="J378" s="6">
        <v>44294</v>
      </c>
      <c r="K378">
        <v>14</v>
      </c>
      <c r="L378" s="6"/>
      <c r="M378" t="s">
        <v>31</v>
      </c>
      <c r="N378" t="s">
        <v>32</v>
      </c>
      <c r="O378" t="s">
        <v>31</v>
      </c>
      <c r="P378" s="6"/>
      <c r="Q378" t="s">
        <v>31</v>
      </c>
      <c r="R378">
        <v>2</v>
      </c>
      <c r="S378" t="s">
        <v>37</v>
      </c>
      <c r="T378" t="s">
        <v>34</v>
      </c>
      <c r="U378" t="s">
        <v>35</v>
      </c>
      <c r="V378">
        <v>2</v>
      </c>
      <c r="W378" s="6">
        <v>44292</v>
      </c>
      <c r="X378">
        <v>0</v>
      </c>
      <c r="Y378" s="6">
        <v>44717</v>
      </c>
    </row>
    <row r="379" spans="1:25" x14ac:dyDescent="0.3">
      <c r="A379">
        <v>10000356</v>
      </c>
      <c r="B379" t="s">
        <v>36</v>
      </c>
      <c r="C379">
        <v>45</v>
      </c>
      <c r="D379" t="s">
        <v>26</v>
      </c>
      <c r="E379" t="s">
        <v>27</v>
      </c>
      <c r="F379" t="s">
        <v>30</v>
      </c>
      <c r="G379" t="s">
        <v>157</v>
      </c>
      <c r="H379" t="s">
        <v>30</v>
      </c>
      <c r="I379" s="6"/>
      <c r="J379" s="6">
        <v>44294</v>
      </c>
      <c r="K379">
        <v>14</v>
      </c>
      <c r="L379" s="6"/>
      <c r="M379" t="s">
        <v>31</v>
      </c>
      <c r="N379" t="s">
        <v>32</v>
      </c>
      <c r="O379" t="s">
        <v>31</v>
      </c>
      <c r="P379" s="6"/>
      <c r="Q379" t="s">
        <v>31</v>
      </c>
      <c r="R379">
        <v>6</v>
      </c>
      <c r="S379" t="s">
        <v>37</v>
      </c>
      <c r="T379" t="s">
        <v>34</v>
      </c>
      <c r="U379" t="s">
        <v>35</v>
      </c>
      <c r="V379">
        <v>6</v>
      </c>
      <c r="W379" s="6">
        <v>44295</v>
      </c>
      <c r="X379">
        <v>245</v>
      </c>
      <c r="Y379" s="6">
        <v>44717</v>
      </c>
    </row>
    <row r="380" spans="1:25" x14ac:dyDescent="0.3">
      <c r="A380">
        <v>10000357</v>
      </c>
      <c r="B380" t="s">
        <v>36</v>
      </c>
      <c r="C380">
        <v>21</v>
      </c>
      <c r="D380" t="s">
        <v>26</v>
      </c>
      <c r="E380" t="s">
        <v>27</v>
      </c>
      <c r="F380" t="s">
        <v>59</v>
      </c>
      <c r="G380" t="s">
        <v>148</v>
      </c>
      <c r="H380" t="s">
        <v>59</v>
      </c>
      <c r="I380" s="6"/>
      <c r="J380" s="6">
        <v>44294</v>
      </c>
      <c r="K380">
        <v>14</v>
      </c>
      <c r="L380" s="6"/>
      <c r="M380" t="s">
        <v>31</v>
      </c>
      <c r="N380" t="s">
        <v>32</v>
      </c>
      <c r="O380" t="s">
        <v>31</v>
      </c>
      <c r="P380" s="6"/>
      <c r="Q380" t="s">
        <v>31</v>
      </c>
      <c r="R380">
        <v>14</v>
      </c>
      <c r="S380" t="s">
        <v>37</v>
      </c>
      <c r="T380" t="s">
        <v>34</v>
      </c>
      <c r="U380" t="s">
        <v>35</v>
      </c>
      <c r="V380">
        <v>14</v>
      </c>
      <c r="W380" s="6">
        <v>44293</v>
      </c>
      <c r="X380">
        <v>70</v>
      </c>
      <c r="Y380" s="6">
        <v>44717</v>
      </c>
    </row>
    <row r="381" spans="1:25" x14ac:dyDescent="0.3">
      <c r="A381">
        <v>10000358</v>
      </c>
      <c r="B381" t="s">
        <v>25</v>
      </c>
      <c r="C381">
        <v>38</v>
      </c>
      <c r="D381" t="s">
        <v>26</v>
      </c>
      <c r="E381" t="s">
        <v>27</v>
      </c>
      <c r="F381" t="s">
        <v>30</v>
      </c>
      <c r="G381" t="s">
        <v>45</v>
      </c>
      <c r="H381" t="s">
        <v>28</v>
      </c>
      <c r="I381" s="6"/>
      <c r="J381" s="6">
        <v>44294</v>
      </c>
      <c r="K381">
        <v>14</v>
      </c>
      <c r="L381" s="6"/>
      <c r="M381" t="s">
        <v>31</v>
      </c>
      <c r="N381" t="s">
        <v>32</v>
      </c>
      <c r="O381" t="s">
        <v>31</v>
      </c>
      <c r="P381" s="6"/>
      <c r="Q381" t="s">
        <v>31</v>
      </c>
      <c r="R381">
        <v>2</v>
      </c>
      <c r="S381" t="s">
        <v>37</v>
      </c>
      <c r="T381" t="s">
        <v>34</v>
      </c>
      <c r="U381" t="s">
        <v>35</v>
      </c>
      <c r="V381">
        <v>6</v>
      </c>
      <c r="W381" s="6">
        <v>44294</v>
      </c>
      <c r="X381">
        <v>861</v>
      </c>
      <c r="Y381" s="6">
        <v>44717</v>
      </c>
    </row>
    <row r="382" spans="1:25" x14ac:dyDescent="0.3">
      <c r="A382">
        <v>10000359</v>
      </c>
      <c r="B382" t="s">
        <v>36</v>
      </c>
      <c r="C382">
        <v>10</v>
      </c>
      <c r="D382" t="s">
        <v>26</v>
      </c>
      <c r="E382" t="s">
        <v>27</v>
      </c>
      <c r="F382" t="s">
        <v>28</v>
      </c>
      <c r="G382" t="s">
        <v>29</v>
      </c>
      <c r="H382" t="s">
        <v>28</v>
      </c>
      <c r="I382" s="6"/>
      <c r="J382" s="6">
        <v>44294</v>
      </c>
      <c r="K382">
        <v>14</v>
      </c>
      <c r="L382" s="6"/>
      <c r="M382" t="s">
        <v>31</v>
      </c>
      <c r="N382" t="s">
        <v>32</v>
      </c>
      <c r="O382" t="s">
        <v>31</v>
      </c>
      <c r="P382" s="6"/>
      <c r="Q382" t="s">
        <v>31</v>
      </c>
      <c r="R382">
        <v>2</v>
      </c>
      <c r="S382" t="s">
        <v>37</v>
      </c>
      <c r="T382" t="s">
        <v>34</v>
      </c>
      <c r="U382" t="s">
        <v>35</v>
      </c>
      <c r="V382">
        <v>2</v>
      </c>
      <c r="W382" s="6">
        <v>44292</v>
      </c>
      <c r="X382">
        <v>0</v>
      </c>
      <c r="Y382" s="6">
        <v>44717</v>
      </c>
    </row>
    <row r="383" spans="1:25" x14ac:dyDescent="0.3">
      <c r="A383">
        <v>1000036</v>
      </c>
      <c r="B383" t="s">
        <v>25</v>
      </c>
      <c r="C383">
        <v>39</v>
      </c>
      <c r="D383" t="s">
        <v>26</v>
      </c>
      <c r="E383" t="s">
        <v>27</v>
      </c>
      <c r="F383" t="s">
        <v>28</v>
      </c>
      <c r="G383" t="s">
        <v>29</v>
      </c>
      <c r="H383" t="s">
        <v>30</v>
      </c>
      <c r="I383" s="6"/>
      <c r="J383" s="6">
        <v>43983</v>
      </c>
      <c r="K383">
        <v>23</v>
      </c>
      <c r="L383" s="6"/>
      <c r="M383" t="s">
        <v>31</v>
      </c>
      <c r="N383" t="s">
        <v>32</v>
      </c>
      <c r="O383" t="s">
        <v>31</v>
      </c>
      <c r="P383" s="6"/>
      <c r="Q383" t="s">
        <v>31</v>
      </c>
      <c r="R383">
        <v>6</v>
      </c>
      <c r="S383" t="s">
        <v>33</v>
      </c>
      <c r="T383" t="s">
        <v>34</v>
      </c>
      <c r="U383" t="s">
        <v>35</v>
      </c>
      <c r="V383">
        <v>2</v>
      </c>
      <c r="W383" s="6">
        <v>43983</v>
      </c>
      <c r="X383">
        <v>0</v>
      </c>
      <c r="Y383" s="6">
        <v>44717</v>
      </c>
    </row>
    <row r="384" spans="1:25" x14ac:dyDescent="0.3">
      <c r="A384">
        <v>10000360</v>
      </c>
      <c r="B384" t="s">
        <v>25</v>
      </c>
      <c r="C384">
        <v>52</v>
      </c>
      <c r="D384" t="s">
        <v>26</v>
      </c>
      <c r="E384" t="s">
        <v>27</v>
      </c>
      <c r="F384" t="s">
        <v>30</v>
      </c>
      <c r="G384" t="s">
        <v>156</v>
      </c>
      <c r="H384" t="s">
        <v>30</v>
      </c>
      <c r="I384" s="6"/>
      <c r="J384" s="6">
        <v>44294</v>
      </c>
      <c r="K384">
        <v>14</v>
      </c>
      <c r="L384" s="6"/>
      <c r="M384" t="s">
        <v>31</v>
      </c>
      <c r="N384" t="s">
        <v>32</v>
      </c>
      <c r="O384" t="s">
        <v>31</v>
      </c>
      <c r="P384" s="6"/>
      <c r="Q384" t="s">
        <v>31</v>
      </c>
      <c r="R384">
        <v>6</v>
      </c>
      <c r="S384" t="s">
        <v>33</v>
      </c>
      <c r="T384" t="s">
        <v>54</v>
      </c>
      <c r="U384" t="s">
        <v>55</v>
      </c>
      <c r="V384">
        <v>6</v>
      </c>
      <c r="W384" s="6">
        <v>44292</v>
      </c>
      <c r="X384">
        <v>560</v>
      </c>
      <c r="Y384" s="6">
        <v>44717</v>
      </c>
    </row>
    <row r="385" spans="1:25" x14ac:dyDescent="0.3">
      <c r="A385">
        <v>10000361</v>
      </c>
      <c r="B385" t="s">
        <v>36</v>
      </c>
      <c r="C385">
        <v>64</v>
      </c>
      <c r="D385" t="s">
        <v>26</v>
      </c>
      <c r="E385" t="s">
        <v>27</v>
      </c>
      <c r="F385" t="s">
        <v>30</v>
      </c>
      <c r="G385" t="s">
        <v>47</v>
      </c>
      <c r="H385" t="s">
        <v>30</v>
      </c>
      <c r="I385" s="6">
        <v>44290</v>
      </c>
      <c r="J385" s="6">
        <v>44294</v>
      </c>
      <c r="K385">
        <v>14</v>
      </c>
      <c r="L385" s="6"/>
      <c r="M385" t="s">
        <v>31</v>
      </c>
      <c r="N385" t="s">
        <v>32</v>
      </c>
      <c r="O385" t="s">
        <v>31</v>
      </c>
      <c r="P385" s="6"/>
      <c r="Q385" t="s">
        <v>31</v>
      </c>
      <c r="R385">
        <v>6</v>
      </c>
      <c r="S385" t="s">
        <v>37</v>
      </c>
      <c r="T385" t="s">
        <v>54</v>
      </c>
      <c r="U385" t="s">
        <v>55</v>
      </c>
      <c r="V385">
        <v>6</v>
      </c>
      <c r="W385" s="6">
        <v>44295</v>
      </c>
      <c r="X385">
        <v>434</v>
      </c>
      <c r="Y385" s="6">
        <v>44717</v>
      </c>
    </row>
    <row r="386" spans="1:25" x14ac:dyDescent="0.3">
      <c r="A386">
        <v>10000362</v>
      </c>
      <c r="B386" t="s">
        <v>36</v>
      </c>
      <c r="C386">
        <v>17</v>
      </c>
      <c r="D386" t="s">
        <v>26</v>
      </c>
      <c r="E386" t="s">
        <v>27</v>
      </c>
      <c r="F386" t="s">
        <v>28</v>
      </c>
      <c r="G386" t="s">
        <v>112</v>
      </c>
      <c r="H386" t="s">
        <v>28</v>
      </c>
      <c r="I386" s="6"/>
      <c r="J386" s="6">
        <v>44294</v>
      </c>
      <c r="K386">
        <v>14</v>
      </c>
      <c r="L386" s="6"/>
      <c r="M386" t="s">
        <v>31</v>
      </c>
      <c r="N386" t="s">
        <v>32</v>
      </c>
      <c r="O386" t="s">
        <v>31</v>
      </c>
      <c r="P386" s="6"/>
      <c r="Q386" t="s">
        <v>31</v>
      </c>
      <c r="R386">
        <v>2</v>
      </c>
      <c r="S386" t="s">
        <v>37</v>
      </c>
      <c r="T386" t="s">
        <v>34</v>
      </c>
      <c r="U386" t="s">
        <v>35</v>
      </c>
      <c r="V386">
        <v>2</v>
      </c>
      <c r="W386" s="6">
        <v>44292</v>
      </c>
      <c r="X386">
        <v>3</v>
      </c>
      <c r="Y386" s="6">
        <v>44717</v>
      </c>
    </row>
    <row r="387" spans="1:25" x14ac:dyDescent="0.3">
      <c r="A387">
        <v>10000363</v>
      </c>
      <c r="B387" t="s">
        <v>36</v>
      </c>
      <c r="C387">
        <v>40</v>
      </c>
      <c r="D387" t="s">
        <v>26</v>
      </c>
      <c r="E387" t="s">
        <v>27</v>
      </c>
      <c r="F387" t="s">
        <v>30</v>
      </c>
      <c r="G387" t="s">
        <v>39</v>
      </c>
      <c r="H387" t="s">
        <v>28</v>
      </c>
      <c r="I387" s="6"/>
      <c r="J387" s="6">
        <v>44294</v>
      </c>
      <c r="K387">
        <v>14</v>
      </c>
      <c r="L387" s="6"/>
      <c r="M387" t="s">
        <v>31</v>
      </c>
      <c r="N387" t="s">
        <v>32</v>
      </c>
      <c r="O387" t="s">
        <v>31</v>
      </c>
      <c r="P387" s="6"/>
      <c r="Q387" t="s">
        <v>31</v>
      </c>
      <c r="R387">
        <v>2</v>
      </c>
      <c r="S387" t="s">
        <v>37</v>
      </c>
      <c r="T387" t="s">
        <v>34</v>
      </c>
      <c r="U387" t="s">
        <v>35</v>
      </c>
      <c r="V387">
        <v>6</v>
      </c>
      <c r="W387" s="6">
        <v>44292</v>
      </c>
      <c r="X387">
        <v>427</v>
      </c>
      <c r="Y387" s="6">
        <v>44717</v>
      </c>
    </row>
    <row r="388" spans="1:25" x14ac:dyDescent="0.3">
      <c r="A388">
        <v>10000364</v>
      </c>
      <c r="B388" t="s">
        <v>25</v>
      </c>
      <c r="C388">
        <v>42</v>
      </c>
      <c r="D388" t="s">
        <v>26</v>
      </c>
      <c r="E388" t="s">
        <v>27</v>
      </c>
      <c r="F388" t="s">
        <v>144</v>
      </c>
      <c r="G388" t="s">
        <v>60</v>
      </c>
      <c r="H388" t="s">
        <v>144</v>
      </c>
      <c r="I388" s="6"/>
      <c r="J388" s="6">
        <v>44294</v>
      </c>
      <c r="K388">
        <v>14</v>
      </c>
      <c r="L388" s="6"/>
      <c r="M388" t="s">
        <v>31</v>
      </c>
      <c r="N388" t="s">
        <v>32</v>
      </c>
      <c r="O388" t="s">
        <v>31</v>
      </c>
      <c r="P388" s="6"/>
      <c r="Q388" t="s">
        <v>31</v>
      </c>
      <c r="R388">
        <v>90</v>
      </c>
      <c r="S388" t="s">
        <v>37</v>
      </c>
      <c r="T388" t="s">
        <v>34</v>
      </c>
      <c r="U388" t="s">
        <v>35</v>
      </c>
      <c r="V388">
        <v>90</v>
      </c>
      <c r="W388" s="6">
        <v>44293</v>
      </c>
      <c r="X388">
        <v>84</v>
      </c>
      <c r="Y388" s="6">
        <v>44717</v>
      </c>
    </row>
    <row r="389" spans="1:25" x14ac:dyDescent="0.3">
      <c r="A389">
        <v>10000365</v>
      </c>
      <c r="B389" t="s">
        <v>36</v>
      </c>
      <c r="C389">
        <v>37</v>
      </c>
      <c r="D389" t="s">
        <v>26</v>
      </c>
      <c r="E389" t="s">
        <v>27</v>
      </c>
      <c r="F389" t="s">
        <v>139</v>
      </c>
      <c r="G389" t="s">
        <v>60</v>
      </c>
      <c r="H389" t="s">
        <v>139</v>
      </c>
      <c r="I389" s="6">
        <v>44289</v>
      </c>
      <c r="J389" s="6">
        <v>44294</v>
      </c>
      <c r="K389">
        <v>14</v>
      </c>
      <c r="L389" s="6"/>
      <c r="M389" t="s">
        <v>31</v>
      </c>
      <c r="N389" t="s">
        <v>32</v>
      </c>
      <c r="O389" t="s">
        <v>31</v>
      </c>
      <c r="P389" s="6"/>
      <c r="Q389" t="s">
        <v>31</v>
      </c>
      <c r="R389">
        <v>86</v>
      </c>
      <c r="S389" t="s">
        <v>37</v>
      </c>
      <c r="T389" t="s">
        <v>54</v>
      </c>
      <c r="U389" t="s">
        <v>55</v>
      </c>
      <c r="V389">
        <v>86</v>
      </c>
      <c r="W389" s="6">
        <v>44292</v>
      </c>
      <c r="X389">
        <v>49</v>
      </c>
      <c r="Y389" s="6">
        <v>44717</v>
      </c>
    </row>
    <row r="390" spans="1:25" x14ac:dyDescent="0.3">
      <c r="A390">
        <v>10000366</v>
      </c>
      <c r="B390" t="s">
        <v>25</v>
      </c>
      <c r="C390">
        <v>52</v>
      </c>
      <c r="D390" t="s">
        <v>26</v>
      </c>
      <c r="E390" t="s">
        <v>27</v>
      </c>
      <c r="F390" t="s">
        <v>28</v>
      </c>
      <c r="G390" t="s">
        <v>103</v>
      </c>
      <c r="H390" t="s">
        <v>28</v>
      </c>
      <c r="I390" s="6"/>
      <c r="J390" s="6">
        <v>44294</v>
      </c>
      <c r="K390">
        <v>14</v>
      </c>
      <c r="L390" s="6"/>
      <c r="M390" t="s">
        <v>31</v>
      </c>
      <c r="N390" t="s">
        <v>32</v>
      </c>
      <c r="O390" t="s">
        <v>31</v>
      </c>
      <c r="P390" s="6"/>
      <c r="Q390" t="s">
        <v>31</v>
      </c>
      <c r="R390">
        <v>2</v>
      </c>
      <c r="S390" t="s">
        <v>37</v>
      </c>
      <c r="T390" t="s">
        <v>34</v>
      </c>
      <c r="U390" t="s">
        <v>35</v>
      </c>
      <c r="V390">
        <v>2</v>
      </c>
      <c r="W390" s="6">
        <v>44294</v>
      </c>
      <c r="X390">
        <v>6</v>
      </c>
      <c r="Y390" s="6">
        <v>44717</v>
      </c>
    </row>
    <row r="391" spans="1:25" x14ac:dyDescent="0.3">
      <c r="A391">
        <v>10000367</v>
      </c>
      <c r="B391" t="s">
        <v>25</v>
      </c>
      <c r="C391">
        <v>56</v>
      </c>
      <c r="D391" t="s">
        <v>26</v>
      </c>
      <c r="E391" t="s">
        <v>27</v>
      </c>
      <c r="F391" t="s">
        <v>28</v>
      </c>
      <c r="G391" t="s">
        <v>29</v>
      </c>
      <c r="H391" t="s">
        <v>28</v>
      </c>
      <c r="I391" s="6"/>
      <c r="J391" s="6">
        <v>44294</v>
      </c>
      <c r="K391">
        <v>14</v>
      </c>
      <c r="L391" s="6"/>
      <c r="M391" t="s">
        <v>31</v>
      </c>
      <c r="N391" t="s">
        <v>32</v>
      </c>
      <c r="O391" t="s">
        <v>31</v>
      </c>
      <c r="P391" s="6"/>
      <c r="Q391" t="s">
        <v>31</v>
      </c>
      <c r="R391">
        <v>2</v>
      </c>
      <c r="S391" t="s">
        <v>37</v>
      </c>
      <c r="T391" t="s">
        <v>34</v>
      </c>
      <c r="U391" t="s">
        <v>35</v>
      </c>
      <c r="V391">
        <v>2</v>
      </c>
      <c r="W391" s="6">
        <v>44292</v>
      </c>
      <c r="X391">
        <v>0</v>
      </c>
      <c r="Y391" s="6">
        <v>44717</v>
      </c>
    </row>
    <row r="392" spans="1:25" x14ac:dyDescent="0.3">
      <c r="A392">
        <v>10000368</v>
      </c>
      <c r="B392" t="s">
        <v>25</v>
      </c>
      <c r="C392">
        <v>31</v>
      </c>
      <c r="D392" t="s">
        <v>26</v>
      </c>
      <c r="E392" t="s">
        <v>27</v>
      </c>
      <c r="F392" t="s">
        <v>30</v>
      </c>
      <c r="G392" t="s">
        <v>39</v>
      </c>
      <c r="H392" t="s">
        <v>28</v>
      </c>
      <c r="I392" s="6"/>
      <c r="J392" s="6">
        <v>44294</v>
      </c>
      <c r="K392">
        <v>14</v>
      </c>
      <c r="L392" s="6"/>
      <c r="M392" t="s">
        <v>31</v>
      </c>
      <c r="N392" t="s">
        <v>32</v>
      </c>
      <c r="O392" t="s">
        <v>31</v>
      </c>
      <c r="P392" s="6"/>
      <c r="Q392" t="s">
        <v>31</v>
      </c>
      <c r="R392">
        <v>2</v>
      </c>
      <c r="S392" t="s">
        <v>37</v>
      </c>
      <c r="T392" t="s">
        <v>34</v>
      </c>
      <c r="U392" t="s">
        <v>35</v>
      </c>
      <c r="V392">
        <v>6</v>
      </c>
      <c r="W392" s="6">
        <v>44292</v>
      </c>
      <c r="X392">
        <v>427</v>
      </c>
      <c r="Y392" s="6">
        <v>44717</v>
      </c>
    </row>
    <row r="393" spans="1:25" x14ac:dyDescent="0.3">
      <c r="A393">
        <v>10000369</v>
      </c>
      <c r="B393" t="s">
        <v>25</v>
      </c>
      <c r="C393">
        <v>35</v>
      </c>
      <c r="D393" t="s">
        <v>26</v>
      </c>
      <c r="E393" t="s">
        <v>27</v>
      </c>
      <c r="F393" t="s">
        <v>28</v>
      </c>
      <c r="G393" t="s">
        <v>56</v>
      </c>
      <c r="H393" t="s">
        <v>28</v>
      </c>
      <c r="I393" s="6"/>
      <c r="J393" s="6">
        <v>44294</v>
      </c>
      <c r="K393">
        <v>14</v>
      </c>
      <c r="L393" s="6"/>
      <c r="M393" t="s">
        <v>31</v>
      </c>
      <c r="N393" t="s">
        <v>32</v>
      </c>
      <c r="O393" t="s">
        <v>31</v>
      </c>
      <c r="P393" s="6"/>
      <c r="Q393" t="s">
        <v>31</v>
      </c>
      <c r="R393">
        <v>2</v>
      </c>
      <c r="S393" t="s">
        <v>37</v>
      </c>
      <c r="T393" t="s">
        <v>34</v>
      </c>
      <c r="U393" t="s">
        <v>35</v>
      </c>
      <c r="V393">
        <v>2</v>
      </c>
      <c r="W393" s="6">
        <v>44292</v>
      </c>
      <c r="X393">
        <v>14</v>
      </c>
      <c r="Y393" s="6">
        <v>44717</v>
      </c>
    </row>
    <row r="394" spans="1:25" x14ac:dyDescent="0.3">
      <c r="A394">
        <v>1000037</v>
      </c>
      <c r="B394" t="s">
        <v>36</v>
      </c>
      <c r="C394">
        <v>77</v>
      </c>
      <c r="D394" t="s">
        <v>26</v>
      </c>
      <c r="E394" t="s">
        <v>27</v>
      </c>
      <c r="F394" t="s">
        <v>28</v>
      </c>
      <c r="G394" t="s">
        <v>29</v>
      </c>
      <c r="H394" t="s">
        <v>28</v>
      </c>
      <c r="I394" s="6">
        <v>43966</v>
      </c>
      <c r="J394" s="6">
        <v>43983</v>
      </c>
      <c r="K394">
        <v>23</v>
      </c>
      <c r="L394" s="6">
        <v>43982</v>
      </c>
      <c r="M394" t="s">
        <v>31</v>
      </c>
      <c r="N394" t="s">
        <v>32</v>
      </c>
      <c r="O394" t="s">
        <v>31</v>
      </c>
      <c r="P394" s="6"/>
      <c r="Q394" t="s">
        <v>31</v>
      </c>
      <c r="R394">
        <v>2</v>
      </c>
      <c r="S394" t="s">
        <v>37</v>
      </c>
      <c r="T394" t="s">
        <v>54</v>
      </c>
      <c r="U394" t="s">
        <v>55</v>
      </c>
      <c r="V394">
        <v>2</v>
      </c>
      <c r="W394" s="6">
        <v>43983</v>
      </c>
      <c r="X394">
        <v>0</v>
      </c>
      <c r="Y394" s="6">
        <v>44717</v>
      </c>
    </row>
    <row r="395" spans="1:25" x14ac:dyDescent="0.3">
      <c r="A395">
        <v>10000370</v>
      </c>
      <c r="B395" t="s">
        <v>36</v>
      </c>
      <c r="C395">
        <v>48</v>
      </c>
      <c r="D395" t="s">
        <v>26</v>
      </c>
      <c r="E395" t="s">
        <v>27</v>
      </c>
      <c r="F395" t="s">
        <v>59</v>
      </c>
      <c r="G395" t="s">
        <v>148</v>
      </c>
      <c r="H395" t="s">
        <v>59</v>
      </c>
      <c r="I395" s="6"/>
      <c r="J395" s="6">
        <v>44294</v>
      </c>
      <c r="K395">
        <v>14</v>
      </c>
      <c r="L395" s="6"/>
      <c r="M395" t="s">
        <v>31</v>
      </c>
      <c r="N395" t="s">
        <v>32</v>
      </c>
      <c r="O395" t="s">
        <v>31</v>
      </c>
      <c r="P395" s="6"/>
      <c r="Q395" t="s">
        <v>31</v>
      </c>
      <c r="R395">
        <v>14</v>
      </c>
      <c r="S395" t="s">
        <v>37</v>
      </c>
      <c r="T395" t="s">
        <v>54</v>
      </c>
      <c r="U395" t="s">
        <v>55</v>
      </c>
      <c r="V395">
        <v>14</v>
      </c>
      <c r="W395" s="6">
        <v>44330</v>
      </c>
      <c r="X395">
        <v>70</v>
      </c>
      <c r="Y395" s="6">
        <v>44717</v>
      </c>
    </row>
    <row r="396" spans="1:25" x14ac:dyDescent="0.3">
      <c r="A396">
        <v>10000371</v>
      </c>
      <c r="B396" t="s">
        <v>36</v>
      </c>
      <c r="C396">
        <v>41</v>
      </c>
      <c r="D396" t="s">
        <v>26</v>
      </c>
      <c r="E396" t="s">
        <v>27</v>
      </c>
      <c r="F396" t="s">
        <v>28</v>
      </c>
      <c r="G396" t="s">
        <v>42</v>
      </c>
      <c r="H396" t="s">
        <v>28</v>
      </c>
      <c r="I396" s="6"/>
      <c r="J396" s="6">
        <v>44294</v>
      </c>
      <c r="K396">
        <v>14</v>
      </c>
      <c r="L396" s="6"/>
      <c r="M396" t="s">
        <v>31</v>
      </c>
      <c r="N396" t="s">
        <v>32</v>
      </c>
      <c r="O396" t="s">
        <v>31</v>
      </c>
      <c r="P396" s="6"/>
      <c r="Q396" t="s">
        <v>31</v>
      </c>
      <c r="R396">
        <v>2</v>
      </c>
      <c r="S396" t="s">
        <v>37</v>
      </c>
      <c r="T396" t="s">
        <v>34</v>
      </c>
      <c r="U396" t="s">
        <v>35</v>
      </c>
      <c r="V396">
        <v>2</v>
      </c>
      <c r="W396" s="6">
        <v>44294</v>
      </c>
      <c r="X396">
        <v>12</v>
      </c>
      <c r="Y396" s="6">
        <v>44717</v>
      </c>
    </row>
    <row r="397" spans="1:25" x14ac:dyDescent="0.3">
      <c r="A397">
        <v>10000372</v>
      </c>
      <c r="B397" t="s">
        <v>36</v>
      </c>
      <c r="C397">
        <v>38</v>
      </c>
      <c r="D397" t="s">
        <v>26</v>
      </c>
      <c r="E397" t="s">
        <v>27</v>
      </c>
      <c r="F397" t="s">
        <v>28</v>
      </c>
      <c r="G397" t="s">
        <v>29</v>
      </c>
      <c r="H397" t="s">
        <v>28</v>
      </c>
      <c r="I397" s="6"/>
      <c r="J397" s="6">
        <v>44294</v>
      </c>
      <c r="K397">
        <v>14</v>
      </c>
      <c r="L397" s="6"/>
      <c r="M397" t="s">
        <v>31</v>
      </c>
      <c r="N397" t="s">
        <v>32</v>
      </c>
      <c r="O397" t="s">
        <v>31</v>
      </c>
      <c r="P397" s="6"/>
      <c r="Q397" t="s">
        <v>31</v>
      </c>
      <c r="R397">
        <v>2</v>
      </c>
      <c r="S397" t="s">
        <v>37</v>
      </c>
      <c r="T397" t="s">
        <v>34</v>
      </c>
      <c r="U397" t="s">
        <v>35</v>
      </c>
      <c r="V397">
        <v>2</v>
      </c>
      <c r="W397" s="6">
        <v>44292</v>
      </c>
      <c r="X397">
        <v>0</v>
      </c>
      <c r="Y397" s="6">
        <v>44717</v>
      </c>
    </row>
    <row r="398" spans="1:25" x14ac:dyDescent="0.3">
      <c r="A398">
        <v>10000373</v>
      </c>
      <c r="B398" t="s">
        <v>25</v>
      </c>
      <c r="C398">
        <v>26</v>
      </c>
      <c r="D398" t="s">
        <v>26</v>
      </c>
      <c r="E398" t="s">
        <v>27</v>
      </c>
      <c r="F398" t="s">
        <v>28</v>
      </c>
      <c r="G398" t="s">
        <v>29</v>
      </c>
      <c r="H398" t="s">
        <v>28</v>
      </c>
      <c r="I398" s="6"/>
      <c r="J398" s="6">
        <v>44294</v>
      </c>
      <c r="K398">
        <v>14</v>
      </c>
      <c r="L398" s="6"/>
      <c r="M398" t="s">
        <v>31</v>
      </c>
      <c r="N398" t="s">
        <v>32</v>
      </c>
      <c r="O398" t="s">
        <v>31</v>
      </c>
      <c r="P398" s="6"/>
      <c r="Q398" t="s">
        <v>31</v>
      </c>
      <c r="R398">
        <v>2</v>
      </c>
      <c r="S398" t="s">
        <v>37</v>
      </c>
      <c r="T398" t="s">
        <v>34</v>
      </c>
      <c r="U398" t="s">
        <v>35</v>
      </c>
      <c r="V398">
        <v>2</v>
      </c>
      <c r="W398" s="6">
        <v>44292</v>
      </c>
      <c r="X398">
        <v>0</v>
      </c>
      <c r="Y398" s="6">
        <v>44717</v>
      </c>
    </row>
    <row r="399" spans="1:25" x14ac:dyDescent="0.3">
      <c r="A399">
        <v>10000374</v>
      </c>
      <c r="B399" t="s">
        <v>36</v>
      </c>
      <c r="C399">
        <v>27</v>
      </c>
      <c r="D399" t="s">
        <v>26</v>
      </c>
      <c r="E399" t="s">
        <v>27</v>
      </c>
      <c r="F399" t="s">
        <v>28</v>
      </c>
      <c r="G399" t="s">
        <v>29</v>
      </c>
      <c r="H399" t="s">
        <v>28</v>
      </c>
      <c r="I399" s="6"/>
      <c r="J399" s="6">
        <v>44294</v>
      </c>
      <c r="K399">
        <v>14</v>
      </c>
      <c r="L399" s="6"/>
      <c r="M399" t="s">
        <v>31</v>
      </c>
      <c r="N399" t="s">
        <v>32</v>
      </c>
      <c r="O399" t="s">
        <v>31</v>
      </c>
      <c r="P399" s="6"/>
      <c r="Q399" t="s">
        <v>31</v>
      </c>
      <c r="R399">
        <v>2</v>
      </c>
      <c r="S399" t="s">
        <v>37</v>
      </c>
      <c r="T399" t="s">
        <v>34</v>
      </c>
      <c r="U399" t="s">
        <v>35</v>
      </c>
      <c r="V399">
        <v>2</v>
      </c>
      <c r="W399" s="6">
        <v>44294</v>
      </c>
      <c r="X399">
        <v>0</v>
      </c>
      <c r="Y399" s="6">
        <v>44717</v>
      </c>
    </row>
    <row r="400" spans="1:25" x14ac:dyDescent="0.3">
      <c r="A400">
        <v>10000375</v>
      </c>
      <c r="B400" t="s">
        <v>25</v>
      </c>
      <c r="C400">
        <v>43</v>
      </c>
      <c r="D400" t="s">
        <v>26</v>
      </c>
      <c r="E400" t="s">
        <v>27</v>
      </c>
      <c r="F400" t="s">
        <v>69</v>
      </c>
      <c r="G400" t="s">
        <v>70</v>
      </c>
      <c r="H400" t="s">
        <v>69</v>
      </c>
      <c r="I400" s="6">
        <v>44291</v>
      </c>
      <c r="J400" s="6">
        <v>44294</v>
      </c>
      <c r="K400">
        <v>14</v>
      </c>
      <c r="L400" s="6"/>
      <c r="M400" t="s">
        <v>31</v>
      </c>
      <c r="N400" t="s">
        <v>32</v>
      </c>
      <c r="O400" t="s">
        <v>31</v>
      </c>
      <c r="P400" s="6"/>
      <c r="Q400" t="s">
        <v>31</v>
      </c>
      <c r="R400">
        <v>50</v>
      </c>
      <c r="S400" t="s">
        <v>37</v>
      </c>
      <c r="T400" t="s">
        <v>54</v>
      </c>
      <c r="U400" t="s">
        <v>55</v>
      </c>
      <c r="V400">
        <v>50</v>
      </c>
      <c r="W400" s="6">
        <v>44294</v>
      </c>
      <c r="X400">
        <v>63</v>
      </c>
      <c r="Y400" s="6">
        <v>44717</v>
      </c>
    </row>
    <row r="401" spans="1:25" x14ac:dyDescent="0.3">
      <c r="A401">
        <v>10000376</v>
      </c>
      <c r="B401" t="s">
        <v>36</v>
      </c>
      <c r="C401">
        <v>26</v>
      </c>
      <c r="D401" t="s">
        <v>26</v>
      </c>
      <c r="E401" t="s">
        <v>27</v>
      </c>
      <c r="F401" t="s">
        <v>28</v>
      </c>
      <c r="G401" t="s">
        <v>81</v>
      </c>
      <c r="H401" t="s">
        <v>28</v>
      </c>
      <c r="I401" s="6"/>
      <c r="J401" s="6">
        <v>44294</v>
      </c>
      <c r="K401">
        <v>14</v>
      </c>
      <c r="L401" s="6"/>
      <c r="M401" t="s">
        <v>31</v>
      </c>
      <c r="N401" t="s">
        <v>32</v>
      </c>
      <c r="O401" t="s">
        <v>31</v>
      </c>
      <c r="P401" s="6"/>
      <c r="Q401" t="s">
        <v>31</v>
      </c>
      <c r="R401">
        <v>2</v>
      </c>
      <c r="S401" t="s">
        <v>37</v>
      </c>
      <c r="T401" t="s">
        <v>34</v>
      </c>
      <c r="U401" t="s">
        <v>35</v>
      </c>
      <c r="V401">
        <v>2</v>
      </c>
      <c r="W401" s="6">
        <v>44292</v>
      </c>
      <c r="X401">
        <v>9</v>
      </c>
      <c r="Y401" s="6">
        <v>44717</v>
      </c>
    </row>
    <row r="402" spans="1:25" x14ac:dyDescent="0.3">
      <c r="A402">
        <v>10000377</v>
      </c>
      <c r="B402" t="s">
        <v>25</v>
      </c>
      <c r="C402">
        <v>34</v>
      </c>
      <c r="D402" t="s">
        <v>26</v>
      </c>
      <c r="E402" t="s">
        <v>27</v>
      </c>
      <c r="F402" t="s">
        <v>153</v>
      </c>
      <c r="G402" t="s">
        <v>60</v>
      </c>
      <c r="H402" t="s">
        <v>28</v>
      </c>
      <c r="I402" s="6"/>
      <c r="J402" s="6">
        <v>44294</v>
      </c>
      <c r="K402">
        <v>14</v>
      </c>
      <c r="L402" s="6"/>
      <c r="M402" t="s">
        <v>31</v>
      </c>
      <c r="N402" t="s">
        <v>32</v>
      </c>
      <c r="O402" t="s">
        <v>31</v>
      </c>
      <c r="P402" s="6"/>
      <c r="Q402" t="s">
        <v>31</v>
      </c>
      <c r="R402">
        <v>2</v>
      </c>
      <c r="S402" t="s">
        <v>37</v>
      </c>
      <c r="T402" t="s">
        <v>34</v>
      </c>
      <c r="U402" t="s">
        <v>35</v>
      </c>
      <c r="V402">
        <v>70</v>
      </c>
      <c r="W402" s="6">
        <v>44292</v>
      </c>
      <c r="X402">
        <v>28</v>
      </c>
      <c r="Y402" s="6">
        <v>44717</v>
      </c>
    </row>
    <row r="403" spans="1:25" x14ac:dyDescent="0.3">
      <c r="A403">
        <v>10000378</v>
      </c>
      <c r="B403" t="s">
        <v>36</v>
      </c>
      <c r="C403">
        <v>20</v>
      </c>
      <c r="D403" t="s">
        <v>26</v>
      </c>
      <c r="E403" t="s">
        <v>27</v>
      </c>
      <c r="F403" t="s">
        <v>30</v>
      </c>
      <c r="G403" t="s">
        <v>158</v>
      </c>
      <c r="H403" t="s">
        <v>28</v>
      </c>
      <c r="I403" s="6"/>
      <c r="J403" s="6">
        <v>44294</v>
      </c>
      <c r="K403">
        <v>14</v>
      </c>
      <c r="L403" s="6"/>
      <c r="M403" t="s">
        <v>31</v>
      </c>
      <c r="N403" t="s">
        <v>32</v>
      </c>
      <c r="O403" t="s">
        <v>31</v>
      </c>
      <c r="P403" s="6"/>
      <c r="Q403" t="s">
        <v>31</v>
      </c>
      <c r="R403">
        <v>2</v>
      </c>
      <c r="S403" t="s">
        <v>37</v>
      </c>
      <c r="T403" t="s">
        <v>34</v>
      </c>
      <c r="U403" t="s">
        <v>35</v>
      </c>
      <c r="V403">
        <v>6</v>
      </c>
      <c r="W403" s="6">
        <v>44292</v>
      </c>
      <c r="X403">
        <v>700</v>
      </c>
      <c r="Y403" s="6">
        <v>44717</v>
      </c>
    </row>
    <row r="404" spans="1:25" x14ac:dyDescent="0.3">
      <c r="A404">
        <v>10000379</v>
      </c>
      <c r="B404" t="s">
        <v>25</v>
      </c>
      <c r="C404">
        <v>35</v>
      </c>
      <c r="D404" t="s">
        <v>26</v>
      </c>
      <c r="E404" t="s">
        <v>27</v>
      </c>
      <c r="F404" t="s">
        <v>49</v>
      </c>
      <c r="G404" t="s">
        <v>101</v>
      </c>
      <c r="H404" t="s">
        <v>49</v>
      </c>
      <c r="I404" s="6"/>
      <c r="J404" s="6">
        <v>44294</v>
      </c>
      <c r="K404">
        <v>14</v>
      </c>
      <c r="L404" s="6"/>
      <c r="M404" t="s">
        <v>31</v>
      </c>
      <c r="N404" t="s">
        <v>32</v>
      </c>
      <c r="O404" t="s">
        <v>31</v>
      </c>
      <c r="P404" s="6"/>
      <c r="Q404" t="s">
        <v>31</v>
      </c>
      <c r="R404">
        <v>82</v>
      </c>
      <c r="S404" t="s">
        <v>37</v>
      </c>
      <c r="T404" t="s">
        <v>54</v>
      </c>
      <c r="U404" t="s">
        <v>55</v>
      </c>
      <c r="V404">
        <v>82</v>
      </c>
      <c r="W404" s="6">
        <v>44293</v>
      </c>
      <c r="X404">
        <v>119</v>
      </c>
      <c r="Y404" s="6">
        <v>44717</v>
      </c>
    </row>
    <row r="405" spans="1:25" x14ac:dyDescent="0.3">
      <c r="A405">
        <v>10000380</v>
      </c>
      <c r="B405" t="s">
        <v>36</v>
      </c>
      <c r="C405">
        <v>30</v>
      </c>
      <c r="D405" t="s">
        <v>26</v>
      </c>
      <c r="E405" t="s">
        <v>27</v>
      </c>
      <c r="F405" t="s">
        <v>28</v>
      </c>
      <c r="G405" t="s">
        <v>51</v>
      </c>
      <c r="H405" t="s">
        <v>28</v>
      </c>
      <c r="I405" s="6"/>
      <c r="J405" s="6">
        <v>44294</v>
      </c>
      <c r="K405">
        <v>14</v>
      </c>
      <c r="L405" s="6"/>
      <c r="M405" t="s">
        <v>31</v>
      </c>
      <c r="N405" t="s">
        <v>32</v>
      </c>
      <c r="O405" t="s">
        <v>31</v>
      </c>
      <c r="P405" s="6"/>
      <c r="Q405" t="s">
        <v>31</v>
      </c>
      <c r="R405">
        <v>2</v>
      </c>
      <c r="S405" t="s">
        <v>37</v>
      </c>
      <c r="T405" t="s">
        <v>34</v>
      </c>
      <c r="U405" t="s">
        <v>35</v>
      </c>
      <c r="V405">
        <v>2</v>
      </c>
      <c r="W405" s="6">
        <v>44294</v>
      </c>
      <c r="X405">
        <v>7</v>
      </c>
      <c r="Y405" s="6">
        <v>44717</v>
      </c>
    </row>
    <row r="406" spans="1:25" x14ac:dyDescent="0.3">
      <c r="A406">
        <v>10000381</v>
      </c>
      <c r="B406" t="s">
        <v>36</v>
      </c>
      <c r="C406">
        <v>42</v>
      </c>
      <c r="D406" t="s">
        <v>26</v>
      </c>
      <c r="E406" t="s">
        <v>27</v>
      </c>
      <c r="F406" t="s">
        <v>28</v>
      </c>
      <c r="G406" t="s">
        <v>41</v>
      </c>
      <c r="H406" t="s">
        <v>28</v>
      </c>
      <c r="I406" s="6"/>
      <c r="J406" s="6">
        <v>44294</v>
      </c>
      <c r="K406">
        <v>14</v>
      </c>
      <c r="L406" s="6"/>
      <c r="M406" t="s">
        <v>31</v>
      </c>
      <c r="N406" t="s">
        <v>32</v>
      </c>
      <c r="O406" t="s">
        <v>31</v>
      </c>
      <c r="P406" s="6"/>
      <c r="Q406" t="s">
        <v>31</v>
      </c>
      <c r="R406">
        <v>2</v>
      </c>
      <c r="S406" t="s">
        <v>37</v>
      </c>
      <c r="T406" t="s">
        <v>34</v>
      </c>
      <c r="U406" t="s">
        <v>35</v>
      </c>
      <c r="V406">
        <v>2</v>
      </c>
      <c r="W406" s="6">
        <v>44292</v>
      </c>
      <c r="X406">
        <v>8</v>
      </c>
      <c r="Y406" s="6">
        <v>44717</v>
      </c>
    </row>
    <row r="407" spans="1:25" x14ac:dyDescent="0.3">
      <c r="A407">
        <v>10000382</v>
      </c>
      <c r="B407" t="s">
        <v>36</v>
      </c>
      <c r="C407">
        <v>71</v>
      </c>
      <c r="D407" t="s">
        <v>26</v>
      </c>
      <c r="E407" t="s">
        <v>29</v>
      </c>
      <c r="F407" t="s">
        <v>59</v>
      </c>
      <c r="G407" t="s">
        <v>148</v>
      </c>
      <c r="H407" t="s">
        <v>59</v>
      </c>
      <c r="I407" s="6"/>
      <c r="J407" s="6">
        <v>44294</v>
      </c>
      <c r="K407">
        <v>14</v>
      </c>
      <c r="L407" s="6"/>
      <c r="M407" t="s">
        <v>31</v>
      </c>
      <c r="N407" t="s">
        <v>32</v>
      </c>
      <c r="O407" t="s">
        <v>31</v>
      </c>
      <c r="P407" s="6"/>
      <c r="Q407" t="s">
        <v>31</v>
      </c>
      <c r="R407">
        <v>14</v>
      </c>
      <c r="S407" t="s">
        <v>37</v>
      </c>
      <c r="T407" t="s">
        <v>34</v>
      </c>
      <c r="U407" t="s">
        <v>35</v>
      </c>
      <c r="V407">
        <v>14</v>
      </c>
      <c r="W407" s="6">
        <v>44293</v>
      </c>
      <c r="X407">
        <v>70</v>
      </c>
      <c r="Y407" s="6">
        <v>44717</v>
      </c>
    </row>
    <row r="408" spans="1:25" x14ac:dyDescent="0.3">
      <c r="A408">
        <v>10000383</v>
      </c>
      <c r="B408" t="s">
        <v>36</v>
      </c>
      <c r="C408">
        <v>26</v>
      </c>
      <c r="D408" t="s">
        <v>26</v>
      </c>
      <c r="E408" t="s">
        <v>27</v>
      </c>
      <c r="F408" t="s">
        <v>28</v>
      </c>
      <c r="G408" t="s">
        <v>29</v>
      </c>
      <c r="H408" t="s">
        <v>28</v>
      </c>
      <c r="I408" s="6"/>
      <c r="J408" s="6">
        <v>44294</v>
      </c>
      <c r="K408">
        <v>14</v>
      </c>
      <c r="L408" s="6"/>
      <c r="M408" t="s">
        <v>31</v>
      </c>
      <c r="N408" t="s">
        <v>32</v>
      </c>
      <c r="O408" t="s">
        <v>31</v>
      </c>
      <c r="P408" s="6"/>
      <c r="Q408" t="s">
        <v>31</v>
      </c>
      <c r="R408">
        <v>2</v>
      </c>
      <c r="S408" t="s">
        <v>37</v>
      </c>
      <c r="T408" t="s">
        <v>34</v>
      </c>
      <c r="U408" t="s">
        <v>35</v>
      </c>
      <c r="V408">
        <v>2</v>
      </c>
      <c r="W408" s="6">
        <v>44292</v>
      </c>
      <c r="X408">
        <v>0</v>
      </c>
      <c r="Y408" s="6">
        <v>44717</v>
      </c>
    </row>
    <row r="409" spans="1:25" x14ac:dyDescent="0.3">
      <c r="A409">
        <v>10000384</v>
      </c>
      <c r="B409" t="s">
        <v>25</v>
      </c>
      <c r="C409">
        <v>50</v>
      </c>
      <c r="D409" t="s">
        <v>26</v>
      </c>
      <c r="E409" t="s">
        <v>27</v>
      </c>
      <c r="F409" t="s">
        <v>59</v>
      </c>
      <c r="G409" t="s">
        <v>60</v>
      </c>
      <c r="H409" t="s">
        <v>59</v>
      </c>
      <c r="I409" s="6"/>
      <c r="J409" s="6">
        <v>44294</v>
      </c>
      <c r="K409">
        <v>14</v>
      </c>
      <c r="L409" s="6"/>
      <c r="M409" t="s">
        <v>31</v>
      </c>
      <c r="N409" t="s">
        <v>32</v>
      </c>
      <c r="O409" t="s">
        <v>31</v>
      </c>
      <c r="P409" s="6"/>
      <c r="Q409" t="s">
        <v>31</v>
      </c>
      <c r="R409">
        <v>14</v>
      </c>
      <c r="S409" t="s">
        <v>33</v>
      </c>
      <c r="T409" t="s">
        <v>54</v>
      </c>
      <c r="U409" t="s">
        <v>55</v>
      </c>
      <c r="V409">
        <v>14</v>
      </c>
      <c r="W409" s="6">
        <v>44294</v>
      </c>
      <c r="X409">
        <v>14</v>
      </c>
      <c r="Y409" s="6">
        <v>44717</v>
      </c>
    </row>
    <row r="410" spans="1:25" x14ac:dyDescent="0.3">
      <c r="A410">
        <v>10000385</v>
      </c>
      <c r="B410" t="s">
        <v>25</v>
      </c>
      <c r="C410">
        <v>35</v>
      </c>
      <c r="D410" t="s">
        <v>26</v>
      </c>
      <c r="E410" t="s">
        <v>27</v>
      </c>
      <c r="F410" t="s">
        <v>153</v>
      </c>
      <c r="G410" t="s">
        <v>159</v>
      </c>
      <c r="H410" t="s">
        <v>153</v>
      </c>
      <c r="I410" s="6"/>
      <c r="J410" s="6">
        <v>44294</v>
      </c>
      <c r="K410">
        <v>14</v>
      </c>
      <c r="L410" s="6"/>
      <c r="M410" t="s">
        <v>31</v>
      </c>
      <c r="N410" t="s">
        <v>32</v>
      </c>
      <c r="O410" t="s">
        <v>31</v>
      </c>
      <c r="P410" s="6"/>
      <c r="Q410" t="s">
        <v>31</v>
      </c>
      <c r="R410">
        <v>70</v>
      </c>
      <c r="S410" t="s">
        <v>37</v>
      </c>
      <c r="T410" t="s">
        <v>34</v>
      </c>
      <c r="U410" t="s">
        <v>35</v>
      </c>
      <c r="V410">
        <v>70</v>
      </c>
      <c r="W410" s="6">
        <v>44301</v>
      </c>
      <c r="X410">
        <v>77</v>
      </c>
      <c r="Y410" s="6">
        <v>44717</v>
      </c>
    </row>
    <row r="411" spans="1:25" x14ac:dyDescent="0.3">
      <c r="A411">
        <v>10000386</v>
      </c>
      <c r="B411" t="s">
        <v>25</v>
      </c>
      <c r="C411">
        <v>22</v>
      </c>
      <c r="D411" t="s">
        <v>26</v>
      </c>
      <c r="E411" t="s">
        <v>27</v>
      </c>
      <c r="F411" t="s">
        <v>30</v>
      </c>
      <c r="G411" t="s">
        <v>114</v>
      </c>
      <c r="H411" t="s">
        <v>28</v>
      </c>
      <c r="I411" s="6"/>
      <c r="J411" s="6">
        <v>44294</v>
      </c>
      <c r="K411">
        <v>14</v>
      </c>
      <c r="L411" s="6"/>
      <c r="M411" t="s">
        <v>31</v>
      </c>
      <c r="N411" t="s">
        <v>32</v>
      </c>
      <c r="O411" t="s">
        <v>31</v>
      </c>
      <c r="P411" s="6"/>
      <c r="Q411" t="s">
        <v>31</v>
      </c>
      <c r="R411">
        <v>2</v>
      </c>
      <c r="S411" t="s">
        <v>37</v>
      </c>
      <c r="T411" t="s">
        <v>34</v>
      </c>
      <c r="U411" t="s">
        <v>35</v>
      </c>
      <c r="V411">
        <v>6</v>
      </c>
      <c r="W411" s="6">
        <v>44292</v>
      </c>
      <c r="X411">
        <v>638</v>
      </c>
      <c r="Y411" s="6">
        <v>44717</v>
      </c>
    </row>
    <row r="412" spans="1:25" x14ac:dyDescent="0.3">
      <c r="A412">
        <v>10000387</v>
      </c>
      <c r="B412" t="s">
        <v>36</v>
      </c>
      <c r="C412">
        <v>12</v>
      </c>
      <c r="D412" t="s">
        <v>26</v>
      </c>
      <c r="E412" t="s">
        <v>27</v>
      </c>
      <c r="F412" t="s">
        <v>69</v>
      </c>
      <c r="G412" t="s">
        <v>140</v>
      </c>
      <c r="H412" t="s">
        <v>69</v>
      </c>
      <c r="I412" s="6"/>
      <c r="J412" s="6">
        <v>44294</v>
      </c>
      <c r="K412">
        <v>14</v>
      </c>
      <c r="L412" s="6"/>
      <c r="M412" t="s">
        <v>31</v>
      </c>
      <c r="N412" t="s">
        <v>32</v>
      </c>
      <c r="O412" t="s">
        <v>31</v>
      </c>
      <c r="P412" s="6"/>
      <c r="Q412" t="s">
        <v>31</v>
      </c>
      <c r="R412">
        <v>50</v>
      </c>
      <c r="S412" t="s">
        <v>37</v>
      </c>
      <c r="T412" t="s">
        <v>34</v>
      </c>
      <c r="U412" t="s">
        <v>35</v>
      </c>
      <c r="V412">
        <v>50</v>
      </c>
      <c r="W412" s="6">
        <v>44293</v>
      </c>
      <c r="X412">
        <v>21</v>
      </c>
      <c r="Y412" s="6">
        <v>44717</v>
      </c>
    </row>
    <row r="413" spans="1:25" x14ac:dyDescent="0.3">
      <c r="A413">
        <v>10000388</v>
      </c>
      <c r="B413" t="s">
        <v>25</v>
      </c>
      <c r="C413">
        <v>33</v>
      </c>
      <c r="D413" t="s">
        <v>26</v>
      </c>
      <c r="E413" t="s">
        <v>27</v>
      </c>
      <c r="F413" t="s">
        <v>119</v>
      </c>
      <c r="G413" t="s">
        <v>120</v>
      </c>
      <c r="H413" t="s">
        <v>119</v>
      </c>
      <c r="I413" s="6"/>
      <c r="J413" s="6">
        <v>44294</v>
      </c>
      <c r="K413">
        <v>14</v>
      </c>
      <c r="L413" s="6"/>
      <c r="M413" t="s">
        <v>31</v>
      </c>
      <c r="N413" t="s">
        <v>32</v>
      </c>
      <c r="O413" t="s">
        <v>31</v>
      </c>
      <c r="P413" s="6"/>
      <c r="Q413" t="s">
        <v>31</v>
      </c>
      <c r="R413">
        <v>58</v>
      </c>
      <c r="S413" t="s">
        <v>37</v>
      </c>
      <c r="T413" t="s">
        <v>34</v>
      </c>
      <c r="U413" t="s">
        <v>35</v>
      </c>
      <c r="V413">
        <v>58</v>
      </c>
      <c r="W413" s="6">
        <v>44294</v>
      </c>
      <c r="X413">
        <v>35</v>
      </c>
      <c r="Y413" s="6">
        <v>44717</v>
      </c>
    </row>
    <row r="414" spans="1:25" x14ac:dyDescent="0.3">
      <c r="A414">
        <v>10000389</v>
      </c>
      <c r="B414" t="s">
        <v>36</v>
      </c>
      <c r="C414">
        <v>51</v>
      </c>
      <c r="D414" t="s">
        <v>26</v>
      </c>
      <c r="E414" t="s">
        <v>27</v>
      </c>
      <c r="F414" t="s">
        <v>28</v>
      </c>
      <c r="G414" t="s">
        <v>29</v>
      </c>
      <c r="H414" t="s">
        <v>28</v>
      </c>
      <c r="I414" s="6"/>
      <c r="J414" s="6">
        <v>44294</v>
      </c>
      <c r="K414">
        <v>14</v>
      </c>
      <c r="L414" s="6"/>
      <c r="M414" t="s">
        <v>31</v>
      </c>
      <c r="N414" t="s">
        <v>32</v>
      </c>
      <c r="O414" t="s">
        <v>31</v>
      </c>
      <c r="P414" s="6"/>
      <c r="Q414" t="s">
        <v>31</v>
      </c>
      <c r="R414">
        <v>2</v>
      </c>
      <c r="S414" t="s">
        <v>37</v>
      </c>
      <c r="T414" t="s">
        <v>34</v>
      </c>
      <c r="U414" t="s">
        <v>35</v>
      </c>
      <c r="V414">
        <v>2</v>
      </c>
      <c r="W414" s="6">
        <v>44294</v>
      </c>
      <c r="X414">
        <v>0</v>
      </c>
      <c r="Y414" s="6">
        <v>44717</v>
      </c>
    </row>
    <row r="415" spans="1:25" x14ac:dyDescent="0.3">
      <c r="A415">
        <v>1000039</v>
      </c>
      <c r="B415" t="s">
        <v>36</v>
      </c>
      <c r="C415">
        <v>57</v>
      </c>
      <c r="D415" t="s">
        <v>26</v>
      </c>
      <c r="E415" t="s">
        <v>27</v>
      </c>
      <c r="F415" t="s">
        <v>28</v>
      </c>
      <c r="G415" t="s">
        <v>29</v>
      </c>
      <c r="H415" t="s">
        <v>28</v>
      </c>
      <c r="I415" s="6"/>
      <c r="J415" s="6">
        <v>43983</v>
      </c>
      <c r="K415">
        <v>23</v>
      </c>
      <c r="L415" s="6"/>
      <c r="M415" t="s">
        <v>31</v>
      </c>
      <c r="N415" t="s">
        <v>32</v>
      </c>
      <c r="O415" t="s">
        <v>31</v>
      </c>
      <c r="P415" s="6"/>
      <c r="Q415" t="s">
        <v>31</v>
      </c>
      <c r="R415">
        <v>2</v>
      </c>
      <c r="S415" t="s">
        <v>33</v>
      </c>
      <c r="T415" t="s">
        <v>34</v>
      </c>
      <c r="U415" t="s">
        <v>35</v>
      </c>
      <c r="V415">
        <v>2</v>
      </c>
      <c r="W415" s="6">
        <v>43983</v>
      </c>
      <c r="X415">
        <v>0</v>
      </c>
      <c r="Y415" s="6">
        <v>44717</v>
      </c>
    </row>
    <row r="416" spans="1:25" x14ac:dyDescent="0.3">
      <c r="A416">
        <v>10000390</v>
      </c>
      <c r="B416" t="s">
        <v>25</v>
      </c>
      <c r="C416">
        <v>34</v>
      </c>
      <c r="D416" t="s">
        <v>26</v>
      </c>
      <c r="E416" t="s">
        <v>27</v>
      </c>
      <c r="F416" t="s">
        <v>28</v>
      </c>
      <c r="G416" t="s">
        <v>29</v>
      </c>
      <c r="H416" t="s">
        <v>28</v>
      </c>
      <c r="I416" s="6"/>
      <c r="J416" s="6">
        <v>44294</v>
      </c>
      <c r="K416">
        <v>14</v>
      </c>
      <c r="L416" s="6"/>
      <c r="M416" t="s">
        <v>31</v>
      </c>
      <c r="N416" t="s">
        <v>32</v>
      </c>
      <c r="O416" t="s">
        <v>31</v>
      </c>
      <c r="P416" s="6"/>
      <c r="Q416" t="s">
        <v>31</v>
      </c>
      <c r="R416">
        <v>2</v>
      </c>
      <c r="S416" t="s">
        <v>37</v>
      </c>
      <c r="T416" t="s">
        <v>34</v>
      </c>
      <c r="U416" t="s">
        <v>35</v>
      </c>
      <c r="V416">
        <v>2</v>
      </c>
      <c r="W416" s="6">
        <v>44292</v>
      </c>
      <c r="X416">
        <v>0</v>
      </c>
      <c r="Y416" s="6">
        <v>44717</v>
      </c>
    </row>
    <row r="417" spans="1:25" x14ac:dyDescent="0.3">
      <c r="A417">
        <v>10000391</v>
      </c>
      <c r="B417" t="s">
        <v>36</v>
      </c>
      <c r="C417">
        <v>38</v>
      </c>
      <c r="D417" t="s">
        <v>26</v>
      </c>
      <c r="E417" t="s">
        <v>27</v>
      </c>
      <c r="F417" t="s">
        <v>28</v>
      </c>
      <c r="G417" t="s">
        <v>29</v>
      </c>
      <c r="H417" t="s">
        <v>28</v>
      </c>
      <c r="I417" s="6"/>
      <c r="J417" s="6">
        <v>44294</v>
      </c>
      <c r="K417">
        <v>14</v>
      </c>
      <c r="L417" s="6"/>
      <c r="M417" t="s">
        <v>31</v>
      </c>
      <c r="N417" t="s">
        <v>32</v>
      </c>
      <c r="O417" t="s">
        <v>31</v>
      </c>
      <c r="P417" s="6"/>
      <c r="Q417" t="s">
        <v>31</v>
      </c>
      <c r="R417">
        <v>2</v>
      </c>
      <c r="S417" t="s">
        <v>37</v>
      </c>
      <c r="T417" t="s">
        <v>34</v>
      </c>
      <c r="U417" t="s">
        <v>35</v>
      </c>
      <c r="V417">
        <v>2</v>
      </c>
      <c r="W417" s="6">
        <v>44292</v>
      </c>
      <c r="X417">
        <v>0</v>
      </c>
      <c r="Y417" s="6">
        <v>44717</v>
      </c>
    </row>
    <row r="418" spans="1:25" x14ac:dyDescent="0.3">
      <c r="A418">
        <v>10000392</v>
      </c>
      <c r="B418" t="s">
        <v>36</v>
      </c>
      <c r="C418">
        <v>43</v>
      </c>
      <c r="D418" t="s">
        <v>26</v>
      </c>
      <c r="E418" t="s">
        <v>27</v>
      </c>
      <c r="F418" t="s">
        <v>28</v>
      </c>
      <c r="G418" t="s">
        <v>29</v>
      </c>
      <c r="H418" t="s">
        <v>28</v>
      </c>
      <c r="I418" s="6"/>
      <c r="J418" s="6">
        <v>44294</v>
      </c>
      <c r="K418">
        <v>14</v>
      </c>
      <c r="L418" s="6"/>
      <c r="M418" t="s">
        <v>31</v>
      </c>
      <c r="N418" t="s">
        <v>32</v>
      </c>
      <c r="O418" t="s">
        <v>31</v>
      </c>
      <c r="P418" s="6"/>
      <c r="Q418" t="s">
        <v>31</v>
      </c>
      <c r="R418">
        <v>2</v>
      </c>
      <c r="S418" t="s">
        <v>37</v>
      </c>
      <c r="T418" t="s">
        <v>34</v>
      </c>
      <c r="U418" t="s">
        <v>35</v>
      </c>
      <c r="V418">
        <v>2</v>
      </c>
      <c r="W418" s="6">
        <v>44292</v>
      </c>
      <c r="X418">
        <v>0</v>
      </c>
      <c r="Y418" s="6">
        <v>44717</v>
      </c>
    </row>
    <row r="419" spans="1:25" x14ac:dyDescent="0.3">
      <c r="A419">
        <v>10000393</v>
      </c>
      <c r="B419" t="s">
        <v>36</v>
      </c>
      <c r="C419">
        <v>27</v>
      </c>
      <c r="D419" t="s">
        <v>26</v>
      </c>
      <c r="E419" t="s">
        <v>27</v>
      </c>
      <c r="F419" t="s">
        <v>30</v>
      </c>
      <c r="G419" t="s">
        <v>104</v>
      </c>
      <c r="H419" t="s">
        <v>30</v>
      </c>
      <c r="I419" s="6">
        <v>44291</v>
      </c>
      <c r="J419" s="6">
        <v>44294</v>
      </c>
      <c r="K419">
        <v>14</v>
      </c>
      <c r="L419" s="6"/>
      <c r="M419" t="s">
        <v>31</v>
      </c>
      <c r="N419" t="s">
        <v>32</v>
      </c>
      <c r="O419" t="s">
        <v>31</v>
      </c>
      <c r="P419" s="6"/>
      <c r="Q419" t="s">
        <v>31</v>
      </c>
      <c r="R419">
        <v>6</v>
      </c>
      <c r="S419" t="s">
        <v>37</v>
      </c>
      <c r="T419" t="s">
        <v>34</v>
      </c>
      <c r="U419" t="s">
        <v>35</v>
      </c>
      <c r="V419">
        <v>6</v>
      </c>
      <c r="W419" s="6">
        <v>44294</v>
      </c>
      <c r="X419">
        <v>658</v>
      </c>
      <c r="Y419" s="6">
        <v>44717</v>
      </c>
    </row>
    <row r="420" spans="1:25" x14ac:dyDescent="0.3">
      <c r="A420">
        <v>10000394</v>
      </c>
      <c r="B420" t="s">
        <v>36</v>
      </c>
      <c r="C420">
        <v>47</v>
      </c>
      <c r="D420" t="s">
        <v>26</v>
      </c>
      <c r="E420" t="s">
        <v>27</v>
      </c>
      <c r="F420" t="s">
        <v>28</v>
      </c>
      <c r="G420" t="s">
        <v>41</v>
      </c>
      <c r="H420" t="s">
        <v>28</v>
      </c>
      <c r="I420" s="6"/>
      <c r="J420" s="6">
        <v>44294</v>
      </c>
      <c r="K420">
        <v>14</v>
      </c>
      <c r="L420" s="6"/>
      <c r="M420" t="s">
        <v>31</v>
      </c>
      <c r="N420" t="s">
        <v>32</v>
      </c>
      <c r="O420" t="s">
        <v>31</v>
      </c>
      <c r="P420" s="6"/>
      <c r="Q420" t="s">
        <v>31</v>
      </c>
      <c r="R420">
        <v>2</v>
      </c>
      <c r="S420" t="s">
        <v>37</v>
      </c>
      <c r="T420" t="s">
        <v>34</v>
      </c>
      <c r="U420" t="s">
        <v>35</v>
      </c>
      <c r="V420">
        <v>2</v>
      </c>
      <c r="W420" s="6">
        <v>44292</v>
      </c>
      <c r="X420">
        <v>8</v>
      </c>
      <c r="Y420" s="6">
        <v>44717</v>
      </c>
    </row>
    <row r="421" spans="1:25" x14ac:dyDescent="0.3">
      <c r="A421">
        <v>10000395</v>
      </c>
      <c r="B421" t="s">
        <v>25</v>
      </c>
      <c r="C421">
        <v>50</v>
      </c>
      <c r="D421" t="s">
        <v>26</v>
      </c>
      <c r="E421" t="s">
        <v>27</v>
      </c>
      <c r="F421" t="s">
        <v>59</v>
      </c>
      <c r="G421" t="s">
        <v>148</v>
      </c>
      <c r="H421" t="s">
        <v>59</v>
      </c>
      <c r="I421" s="6"/>
      <c r="J421" s="6">
        <v>44294</v>
      </c>
      <c r="K421">
        <v>14</v>
      </c>
      <c r="L421" s="6"/>
      <c r="M421" t="s">
        <v>31</v>
      </c>
      <c r="N421" t="s">
        <v>32</v>
      </c>
      <c r="O421" t="s">
        <v>31</v>
      </c>
      <c r="P421" s="6"/>
      <c r="Q421" t="s">
        <v>31</v>
      </c>
      <c r="R421">
        <v>14</v>
      </c>
      <c r="S421" t="s">
        <v>37</v>
      </c>
      <c r="T421" t="s">
        <v>54</v>
      </c>
      <c r="U421" t="s">
        <v>55</v>
      </c>
      <c r="V421">
        <v>14</v>
      </c>
      <c r="W421" s="6">
        <v>44330</v>
      </c>
      <c r="X421">
        <v>70</v>
      </c>
      <c r="Y421" s="6">
        <v>44717</v>
      </c>
    </row>
    <row r="422" spans="1:25" x14ac:dyDescent="0.3">
      <c r="A422">
        <v>10000396</v>
      </c>
      <c r="B422" t="s">
        <v>36</v>
      </c>
      <c r="C422">
        <v>44</v>
      </c>
      <c r="D422" t="s">
        <v>26</v>
      </c>
      <c r="E422" t="s">
        <v>27</v>
      </c>
      <c r="F422" t="s">
        <v>71</v>
      </c>
      <c r="G422" t="s">
        <v>72</v>
      </c>
      <c r="H422" t="s">
        <v>28</v>
      </c>
      <c r="I422" s="6"/>
      <c r="J422" s="6">
        <v>44294</v>
      </c>
      <c r="K422">
        <v>14</v>
      </c>
      <c r="L422" s="6"/>
      <c r="M422" t="s">
        <v>31</v>
      </c>
      <c r="N422" t="s">
        <v>32</v>
      </c>
      <c r="O422" t="s">
        <v>31</v>
      </c>
      <c r="P422" s="6"/>
      <c r="Q422" t="s">
        <v>31</v>
      </c>
      <c r="R422">
        <v>2</v>
      </c>
      <c r="S422" t="s">
        <v>37</v>
      </c>
      <c r="T422" t="s">
        <v>34</v>
      </c>
      <c r="U422" t="s">
        <v>35</v>
      </c>
      <c r="V422">
        <v>78</v>
      </c>
      <c r="W422" s="6">
        <v>44292</v>
      </c>
      <c r="X422">
        <v>21</v>
      </c>
      <c r="Y422" s="6">
        <v>44717</v>
      </c>
    </row>
    <row r="423" spans="1:25" x14ac:dyDescent="0.3">
      <c r="A423">
        <v>10000397</v>
      </c>
      <c r="B423" t="s">
        <v>36</v>
      </c>
      <c r="C423">
        <v>31</v>
      </c>
      <c r="D423" t="s">
        <v>26</v>
      </c>
      <c r="E423" t="s">
        <v>27</v>
      </c>
      <c r="F423" t="s">
        <v>28</v>
      </c>
      <c r="G423" t="s">
        <v>40</v>
      </c>
      <c r="H423" t="s">
        <v>28</v>
      </c>
      <c r="I423" s="6"/>
      <c r="J423" s="6">
        <v>44294</v>
      </c>
      <c r="K423">
        <v>14</v>
      </c>
      <c r="L423" s="6"/>
      <c r="M423" t="s">
        <v>31</v>
      </c>
      <c r="N423" t="s">
        <v>32</v>
      </c>
      <c r="O423" t="s">
        <v>31</v>
      </c>
      <c r="P423" s="6"/>
      <c r="Q423" t="s">
        <v>31</v>
      </c>
      <c r="R423">
        <v>2</v>
      </c>
      <c r="S423" t="s">
        <v>37</v>
      </c>
      <c r="T423" t="s">
        <v>34</v>
      </c>
      <c r="U423" t="s">
        <v>35</v>
      </c>
      <c r="V423">
        <v>2</v>
      </c>
      <c r="W423" s="6">
        <v>44294</v>
      </c>
      <c r="X423">
        <v>1</v>
      </c>
      <c r="Y423" s="6">
        <v>44717</v>
      </c>
    </row>
    <row r="424" spans="1:25" x14ac:dyDescent="0.3">
      <c r="A424">
        <v>10000398</v>
      </c>
      <c r="B424" t="s">
        <v>25</v>
      </c>
      <c r="C424">
        <v>24</v>
      </c>
      <c r="D424" t="s">
        <v>26</v>
      </c>
      <c r="E424" t="s">
        <v>27</v>
      </c>
      <c r="F424" t="s">
        <v>71</v>
      </c>
      <c r="G424" t="s">
        <v>147</v>
      </c>
      <c r="H424" t="s">
        <v>71</v>
      </c>
      <c r="I424" s="6"/>
      <c r="J424" s="6">
        <v>44294</v>
      </c>
      <c r="K424">
        <v>14</v>
      </c>
      <c r="L424" s="6"/>
      <c r="M424" t="s">
        <v>31</v>
      </c>
      <c r="N424" t="s">
        <v>32</v>
      </c>
      <c r="O424" t="s">
        <v>31</v>
      </c>
      <c r="P424" s="6"/>
      <c r="Q424" t="s">
        <v>31</v>
      </c>
      <c r="R424">
        <v>78</v>
      </c>
      <c r="S424" t="s">
        <v>37</v>
      </c>
      <c r="T424" t="s">
        <v>34</v>
      </c>
      <c r="U424" t="s">
        <v>35</v>
      </c>
      <c r="V424">
        <v>78</v>
      </c>
      <c r="W424" s="6">
        <v>44294</v>
      </c>
      <c r="X424">
        <v>14</v>
      </c>
      <c r="Y424" s="6">
        <v>44717</v>
      </c>
    </row>
    <row r="425" spans="1:25" x14ac:dyDescent="0.3">
      <c r="A425">
        <v>10000399</v>
      </c>
      <c r="B425" t="s">
        <v>25</v>
      </c>
      <c r="C425">
        <v>61</v>
      </c>
      <c r="D425" t="s">
        <v>26</v>
      </c>
      <c r="E425" t="s">
        <v>27</v>
      </c>
      <c r="F425" t="s">
        <v>28</v>
      </c>
      <c r="G425" t="s">
        <v>95</v>
      </c>
      <c r="H425" t="s">
        <v>28</v>
      </c>
      <c r="I425" s="6"/>
      <c r="J425" s="6">
        <v>44294</v>
      </c>
      <c r="K425">
        <v>14</v>
      </c>
      <c r="L425" s="6"/>
      <c r="M425" t="s">
        <v>31</v>
      </c>
      <c r="N425" t="s">
        <v>32</v>
      </c>
      <c r="O425" t="s">
        <v>31</v>
      </c>
      <c r="P425" s="6"/>
      <c r="Q425" t="s">
        <v>31</v>
      </c>
      <c r="R425">
        <v>2</v>
      </c>
      <c r="S425" t="s">
        <v>37</v>
      </c>
      <c r="T425" t="s">
        <v>34</v>
      </c>
      <c r="U425" t="s">
        <v>35</v>
      </c>
      <c r="V425">
        <v>2</v>
      </c>
      <c r="W425" s="6">
        <v>44292</v>
      </c>
      <c r="X425">
        <v>4</v>
      </c>
      <c r="Y425" s="6">
        <v>44717</v>
      </c>
    </row>
    <row r="426" spans="1:25" x14ac:dyDescent="0.3">
      <c r="A426">
        <v>1000040</v>
      </c>
      <c r="B426" t="s">
        <v>36</v>
      </c>
      <c r="C426">
        <v>53</v>
      </c>
      <c r="D426" t="s">
        <v>26</v>
      </c>
      <c r="E426" t="s">
        <v>27</v>
      </c>
      <c r="F426" t="s">
        <v>59</v>
      </c>
      <c r="G426" t="s">
        <v>60</v>
      </c>
      <c r="H426" t="s">
        <v>59</v>
      </c>
      <c r="I426" s="6">
        <v>43972</v>
      </c>
      <c r="J426" s="6">
        <v>43983</v>
      </c>
      <c r="K426">
        <v>23</v>
      </c>
      <c r="L426" s="6">
        <v>44002</v>
      </c>
      <c r="M426" t="s">
        <v>31</v>
      </c>
      <c r="N426" t="s">
        <v>32</v>
      </c>
      <c r="O426" t="s">
        <v>31</v>
      </c>
      <c r="P426" s="6"/>
      <c r="Q426" t="s">
        <v>31</v>
      </c>
      <c r="R426">
        <v>14</v>
      </c>
      <c r="S426" t="s">
        <v>33</v>
      </c>
      <c r="T426" t="s">
        <v>34</v>
      </c>
      <c r="U426" t="s">
        <v>35</v>
      </c>
      <c r="V426">
        <v>14</v>
      </c>
      <c r="W426" s="6">
        <v>43979</v>
      </c>
      <c r="X426">
        <v>14</v>
      </c>
      <c r="Y426" s="6">
        <v>44717</v>
      </c>
    </row>
    <row r="427" spans="1:25" x14ac:dyDescent="0.3">
      <c r="A427">
        <v>10000400</v>
      </c>
      <c r="B427" t="s">
        <v>25</v>
      </c>
      <c r="C427">
        <v>14</v>
      </c>
      <c r="D427" t="s">
        <v>26</v>
      </c>
      <c r="E427" t="s">
        <v>27</v>
      </c>
      <c r="F427" t="s">
        <v>28</v>
      </c>
      <c r="G427" t="s">
        <v>42</v>
      </c>
      <c r="H427" t="s">
        <v>28</v>
      </c>
      <c r="I427" s="6">
        <v>44297</v>
      </c>
      <c r="J427" s="6">
        <v>44294</v>
      </c>
      <c r="K427">
        <v>14</v>
      </c>
      <c r="L427" s="6"/>
      <c r="M427" t="s">
        <v>31</v>
      </c>
      <c r="N427" t="s">
        <v>32</v>
      </c>
      <c r="O427" t="s">
        <v>31</v>
      </c>
      <c r="P427" s="6"/>
      <c r="Q427" t="s">
        <v>31</v>
      </c>
      <c r="R427">
        <v>2</v>
      </c>
      <c r="S427" t="s">
        <v>37</v>
      </c>
      <c r="T427" t="s">
        <v>34</v>
      </c>
      <c r="U427" t="s">
        <v>35</v>
      </c>
      <c r="V427">
        <v>2</v>
      </c>
      <c r="W427" s="6">
        <v>44292</v>
      </c>
      <c r="X427">
        <v>12</v>
      </c>
      <c r="Y427" s="6">
        <v>44717</v>
      </c>
    </row>
    <row r="428" spans="1:25" x14ac:dyDescent="0.3">
      <c r="A428">
        <v>10000401</v>
      </c>
      <c r="B428" t="s">
        <v>25</v>
      </c>
      <c r="C428">
        <v>25</v>
      </c>
      <c r="D428" t="s">
        <v>26</v>
      </c>
      <c r="E428" t="s">
        <v>27</v>
      </c>
      <c r="F428" t="s">
        <v>30</v>
      </c>
      <c r="G428" t="s">
        <v>124</v>
      </c>
      <c r="H428" t="s">
        <v>28</v>
      </c>
      <c r="I428" s="6"/>
      <c r="J428" s="6">
        <v>44294</v>
      </c>
      <c r="K428">
        <v>14</v>
      </c>
      <c r="L428" s="6"/>
      <c r="M428" t="s">
        <v>31</v>
      </c>
      <c r="N428" t="s">
        <v>32</v>
      </c>
      <c r="O428" t="s">
        <v>31</v>
      </c>
      <c r="P428" s="6"/>
      <c r="Q428" t="s">
        <v>31</v>
      </c>
      <c r="R428">
        <v>2</v>
      </c>
      <c r="S428" t="s">
        <v>37</v>
      </c>
      <c r="T428" t="s">
        <v>34</v>
      </c>
      <c r="U428" t="s">
        <v>35</v>
      </c>
      <c r="V428">
        <v>6</v>
      </c>
      <c r="W428" s="6">
        <v>44292</v>
      </c>
      <c r="X428">
        <v>252</v>
      </c>
      <c r="Y428" s="6">
        <v>44717</v>
      </c>
    </row>
    <row r="429" spans="1:25" x14ac:dyDescent="0.3">
      <c r="A429">
        <v>10000402</v>
      </c>
      <c r="B429" t="s">
        <v>25</v>
      </c>
      <c r="C429">
        <v>52</v>
      </c>
      <c r="D429" t="s">
        <v>26</v>
      </c>
      <c r="E429" t="s">
        <v>27</v>
      </c>
      <c r="F429" t="s">
        <v>30</v>
      </c>
      <c r="G429" t="s">
        <v>113</v>
      </c>
      <c r="H429" t="s">
        <v>30</v>
      </c>
      <c r="I429" s="6"/>
      <c r="J429" s="6">
        <v>44294</v>
      </c>
      <c r="K429">
        <v>14</v>
      </c>
      <c r="L429" s="6"/>
      <c r="M429" t="s">
        <v>31</v>
      </c>
      <c r="N429" t="s">
        <v>32</v>
      </c>
      <c r="O429" t="s">
        <v>31</v>
      </c>
      <c r="P429" s="6"/>
      <c r="Q429" t="s">
        <v>31</v>
      </c>
      <c r="R429">
        <v>6</v>
      </c>
      <c r="S429" t="s">
        <v>33</v>
      </c>
      <c r="T429" t="s">
        <v>54</v>
      </c>
      <c r="U429" t="s">
        <v>55</v>
      </c>
      <c r="V429">
        <v>6</v>
      </c>
      <c r="W429" s="6">
        <v>44294</v>
      </c>
      <c r="X429">
        <v>568</v>
      </c>
      <c r="Y429" s="6">
        <v>44717</v>
      </c>
    </row>
    <row r="430" spans="1:25" x14ac:dyDescent="0.3">
      <c r="A430">
        <v>10000403</v>
      </c>
      <c r="B430" t="s">
        <v>36</v>
      </c>
      <c r="C430">
        <v>30</v>
      </c>
      <c r="D430" t="s">
        <v>26</v>
      </c>
      <c r="E430" t="s">
        <v>27</v>
      </c>
      <c r="F430" t="s">
        <v>30</v>
      </c>
      <c r="G430" t="s">
        <v>39</v>
      </c>
      <c r="H430" t="s">
        <v>30</v>
      </c>
      <c r="I430" s="6">
        <v>44291</v>
      </c>
      <c r="J430" s="6">
        <v>44294</v>
      </c>
      <c r="K430">
        <v>14</v>
      </c>
      <c r="L430" s="6"/>
      <c r="M430" t="s">
        <v>31</v>
      </c>
      <c r="N430" t="s">
        <v>32</v>
      </c>
      <c r="O430" t="s">
        <v>31</v>
      </c>
      <c r="P430" s="6"/>
      <c r="Q430" t="s">
        <v>31</v>
      </c>
      <c r="R430">
        <v>6</v>
      </c>
      <c r="S430" t="s">
        <v>37</v>
      </c>
      <c r="T430" t="s">
        <v>34</v>
      </c>
      <c r="U430" t="s">
        <v>35</v>
      </c>
      <c r="V430">
        <v>6</v>
      </c>
      <c r="W430" s="6">
        <v>44293</v>
      </c>
      <c r="X430">
        <v>427</v>
      </c>
      <c r="Y430" s="6">
        <v>44717</v>
      </c>
    </row>
    <row r="431" spans="1:25" x14ac:dyDescent="0.3">
      <c r="A431">
        <v>10000404</v>
      </c>
      <c r="B431" t="s">
        <v>36</v>
      </c>
      <c r="C431">
        <v>70</v>
      </c>
      <c r="D431" t="s">
        <v>26</v>
      </c>
      <c r="E431" t="s">
        <v>27</v>
      </c>
      <c r="F431" t="s">
        <v>65</v>
      </c>
      <c r="G431" t="s">
        <v>100</v>
      </c>
      <c r="H431" t="s">
        <v>65</v>
      </c>
      <c r="I431" s="6"/>
      <c r="J431" s="6">
        <v>44294</v>
      </c>
      <c r="K431">
        <v>14</v>
      </c>
      <c r="L431" s="6"/>
      <c r="M431" t="s">
        <v>31</v>
      </c>
      <c r="N431" t="s">
        <v>32</v>
      </c>
      <c r="O431" t="s">
        <v>31</v>
      </c>
      <c r="P431" s="6"/>
      <c r="Q431" t="s">
        <v>31</v>
      </c>
      <c r="R431">
        <v>74</v>
      </c>
      <c r="S431" t="s">
        <v>37</v>
      </c>
      <c r="T431" t="s">
        <v>54</v>
      </c>
      <c r="U431" t="s">
        <v>55</v>
      </c>
      <c r="V431">
        <v>74</v>
      </c>
      <c r="W431" s="6">
        <v>44572</v>
      </c>
      <c r="X431">
        <v>56</v>
      </c>
      <c r="Y431" s="6">
        <v>44717</v>
      </c>
    </row>
    <row r="432" spans="1:25" x14ac:dyDescent="0.3">
      <c r="A432">
        <v>10000405</v>
      </c>
      <c r="B432" t="s">
        <v>36</v>
      </c>
      <c r="C432">
        <v>29</v>
      </c>
      <c r="D432" t="s">
        <v>26</v>
      </c>
      <c r="E432" t="s">
        <v>27</v>
      </c>
      <c r="F432" t="s">
        <v>30</v>
      </c>
      <c r="G432" t="s">
        <v>38</v>
      </c>
      <c r="H432" t="s">
        <v>28</v>
      </c>
      <c r="I432" s="6"/>
      <c r="J432" s="6">
        <v>44294</v>
      </c>
      <c r="K432">
        <v>14</v>
      </c>
      <c r="L432" s="6"/>
      <c r="M432" t="s">
        <v>31</v>
      </c>
      <c r="N432" t="s">
        <v>32</v>
      </c>
      <c r="O432" t="s">
        <v>31</v>
      </c>
      <c r="P432" s="6"/>
      <c r="Q432" t="s">
        <v>31</v>
      </c>
      <c r="R432">
        <v>2</v>
      </c>
      <c r="S432" t="s">
        <v>37</v>
      </c>
      <c r="T432" t="s">
        <v>34</v>
      </c>
      <c r="U432" t="s">
        <v>35</v>
      </c>
      <c r="V432">
        <v>6</v>
      </c>
      <c r="W432" s="6">
        <v>44294</v>
      </c>
      <c r="X432">
        <v>490</v>
      </c>
      <c r="Y432" s="6">
        <v>44717</v>
      </c>
    </row>
    <row r="433" spans="1:25" x14ac:dyDescent="0.3">
      <c r="A433">
        <v>10000406</v>
      </c>
      <c r="B433" t="s">
        <v>25</v>
      </c>
      <c r="C433">
        <v>33</v>
      </c>
      <c r="D433" t="s">
        <v>26</v>
      </c>
      <c r="E433" t="s">
        <v>27</v>
      </c>
      <c r="F433" t="s">
        <v>28</v>
      </c>
      <c r="G433" t="s">
        <v>29</v>
      </c>
      <c r="H433" t="s">
        <v>28</v>
      </c>
      <c r="I433" s="6">
        <v>44597</v>
      </c>
      <c r="J433" s="6">
        <v>44294</v>
      </c>
      <c r="K433">
        <v>14</v>
      </c>
      <c r="L433" s="6"/>
      <c r="M433" t="s">
        <v>31</v>
      </c>
      <c r="N433" t="s">
        <v>32</v>
      </c>
      <c r="O433" t="s">
        <v>31</v>
      </c>
      <c r="P433" s="6"/>
      <c r="Q433" t="s">
        <v>31</v>
      </c>
      <c r="R433">
        <v>2</v>
      </c>
      <c r="S433" t="s">
        <v>33</v>
      </c>
      <c r="T433" t="s">
        <v>34</v>
      </c>
      <c r="U433" t="s">
        <v>35</v>
      </c>
      <c r="V433">
        <v>2</v>
      </c>
      <c r="W433" s="6">
        <v>44291</v>
      </c>
      <c r="X433">
        <v>0</v>
      </c>
      <c r="Y433" s="6">
        <v>44717</v>
      </c>
    </row>
    <row r="434" spans="1:25" x14ac:dyDescent="0.3">
      <c r="A434">
        <v>10000407</v>
      </c>
      <c r="B434" t="s">
        <v>36</v>
      </c>
      <c r="C434">
        <v>53</v>
      </c>
      <c r="D434" t="s">
        <v>26</v>
      </c>
      <c r="E434" t="s">
        <v>27</v>
      </c>
      <c r="F434" t="s">
        <v>28</v>
      </c>
      <c r="G434" t="s">
        <v>29</v>
      </c>
      <c r="H434" t="s">
        <v>28</v>
      </c>
      <c r="I434" s="6"/>
      <c r="J434" s="6">
        <v>44294</v>
      </c>
      <c r="K434">
        <v>14</v>
      </c>
      <c r="L434" s="6"/>
      <c r="M434" t="s">
        <v>31</v>
      </c>
      <c r="N434" t="s">
        <v>32</v>
      </c>
      <c r="O434" t="s">
        <v>31</v>
      </c>
      <c r="P434" s="6"/>
      <c r="Q434" t="s">
        <v>31</v>
      </c>
      <c r="R434">
        <v>2</v>
      </c>
      <c r="S434" t="s">
        <v>37</v>
      </c>
      <c r="T434" t="s">
        <v>34</v>
      </c>
      <c r="U434" t="s">
        <v>35</v>
      </c>
      <c r="V434">
        <v>2</v>
      </c>
      <c r="W434" s="6">
        <v>44292</v>
      </c>
      <c r="X434">
        <v>0</v>
      </c>
      <c r="Y434" s="6">
        <v>44717</v>
      </c>
    </row>
    <row r="435" spans="1:25" x14ac:dyDescent="0.3">
      <c r="A435">
        <v>10000408</v>
      </c>
      <c r="B435" t="s">
        <v>36</v>
      </c>
      <c r="C435">
        <v>12</v>
      </c>
      <c r="D435" t="s">
        <v>26</v>
      </c>
      <c r="E435" t="s">
        <v>27</v>
      </c>
      <c r="F435" t="s">
        <v>30</v>
      </c>
      <c r="G435" t="s">
        <v>47</v>
      </c>
      <c r="H435" t="s">
        <v>30</v>
      </c>
      <c r="I435" s="6">
        <v>44289</v>
      </c>
      <c r="J435" s="6">
        <v>44294</v>
      </c>
      <c r="K435">
        <v>14</v>
      </c>
      <c r="L435" s="6"/>
      <c r="M435" t="s">
        <v>31</v>
      </c>
      <c r="N435" t="s">
        <v>32</v>
      </c>
      <c r="O435" t="s">
        <v>31</v>
      </c>
      <c r="P435" s="6"/>
      <c r="Q435" t="s">
        <v>31</v>
      </c>
      <c r="R435">
        <v>6</v>
      </c>
      <c r="S435" t="s">
        <v>37</v>
      </c>
      <c r="T435" t="s">
        <v>54</v>
      </c>
      <c r="U435" t="s">
        <v>55</v>
      </c>
      <c r="V435">
        <v>6</v>
      </c>
      <c r="W435" s="6">
        <v>44295</v>
      </c>
      <c r="X435">
        <v>434</v>
      </c>
      <c r="Y435" s="6">
        <v>44717</v>
      </c>
    </row>
    <row r="436" spans="1:25" x14ac:dyDescent="0.3">
      <c r="A436">
        <v>10000409</v>
      </c>
      <c r="B436" t="s">
        <v>25</v>
      </c>
      <c r="C436">
        <v>34</v>
      </c>
      <c r="D436" t="s">
        <v>26</v>
      </c>
      <c r="E436" t="s">
        <v>29</v>
      </c>
      <c r="F436" t="s">
        <v>28</v>
      </c>
      <c r="G436" t="s">
        <v>29</v>
      </c>
      <c r="H436" t="s">
        <v>28</v>
      </c>
      <c r="I436" s="6"/>
      <c r="J436" s="6">
        <v>44294</v>
      </c>
      <c r="K436">
        <v>14</v>
      </c>
      <c r="L436" s="6"/>
      <c r="M436" t="s">
        <v>31</v>
      </c>
      <c r="N436" t="s">
        <v>32</v>
      </c>
      <c r="O436" t="s">
        <v>31</v>
      </c>
      <c r="P436" s="6"/>
      <c r="Q436" t="s">
        <v>31</v>
      </c>
      <c r="R436">
        <v>2</v>
      </c>
      <c r="S436" t="s">
        <v>37</v>
      </c>
      <c r="T436" t="s">
        <v>34</v>
      </c>
      <c r="U436" t="s">
        <v>35</v>
      </c>
      <c r="V436">
        <v>2</v>
      </c>
      <c r="W436" s="6">
        <v>44292</v>
      </c>
      <c r="X436">
        <v>0</v>
      </c>
      <c r="Y436" s="6">
        <v>44717</v>
      </c>
    </row>
    <row r="437" spans="1:25" x14ac:dyDescent="0.3">
      <c r="A437">
        <v>1000041</v>
      </c>
      <c r="B437" t="s">
        <v>36</v>
      </c>
      <c r="C437">
        <v>36</v>
      </c>
      <c r="D437" t="s">
        <v>26</v>
      </c>
      <c r="E437" t="s">
        <v>27</v>
      </c>
      <c r="F437" t="s">
        <v>30</v>
      </c>
      <c r="G437" t="s">
        <v>74</v>
      </c>
      <c r="H437" t="s">
        <v>30</v>
      </c>
      <c r="I437" s="6"/>
      <c r="J437" s="6">
        <v>43983</v>
      </c>
      <c r="K437">
        <v>23</v>
      </c>
      <c r="L437" s="6"/>
      <c r="M437" t="s">
        <v>31</v>
      </c>
      <c r="N437" t="s">
        <v>32</v>
      </c>
      <c r="O437" t="s">
        <v>31</v>
      </c>
      <c r="P437" s="6"/>
      <c r="Q437" t="s">
        <v>31</v>
      </c>
      <c r="R437">
        <v>6</v>
      </c>
      <c r="S437" t="s">
        <v>37</v>
      </c>
      <c r="T437" t="s">
        <v>34</v>
      </c>
      <c r="U437" t="s">
        <v>35</v>
      </c>
      <c r="V437">
        <v>6</v>
      </c>
      <c r="W437" s="6">
        <v>43984</v>
      </c>
      <c r="X437">
        <v>28</v>
      </c>
      <c r="Y437" s="6">
        <v>44717</v>
      </c>
    </row>
    <row r="438" spans="1:25" x14ac:dyDescent="0.3">
      <c r="A438">
        <v>10000410</v>
      </c>
      <c r="B438" t="s">
        <v>36</v>
      </c>
      <c r="C438">
        <v>27</v>
      </c>
      <c r="D438" t="s">
        <v>26</v>
      </c>
      <c r="E438" t="s">
        <v>27</v>
      </c>
      <c r="F438" t="s">
        <v>28</v>
      </c>
      <c r="G438" t="s">
        <v>29</v>
      </c>
      <c r="H438" t="s">
        <v>28</v>
      </c>
      <c r="I438" s="6"/>
      <c r="J438" s="6">
        <v>44294</v>
      </c>
      <c r="K438">
        <v>14</v>
      </c>
      <c r="L438" s="6"/>
      <c r="M438" t="s">
        <v>31</v>
      </c>
      <c r="N438" t="s">
        <v>32</v>
      </c>
      <c r="O438" t="s">
        <v>31</v>
      </c>
      <c r="P438" s="6"/>
      <c r="Q438" t="s">
        <v>31</v>
      </c>
      <c r="R438">
        <v>2</v>
      </c>
      <c r="S438" t="s">
        <v>37</v>
      </c>
      <c r="T438" t="s">
        <v>34</v>
      </c>
      <c r="U438" t="s">
        <v>35</v>
      </c>
      <c r="V438">
        <v>2</v>
      </c>
      <c r="W438" s="6">
        <v>44292</v>
      </c>
      <c r="X438">
        <v>0</v>
      </c>
      <c r="Y438" s="6">
        <v>44717</v>
      </c>
    </row>
    <row r="439" spans="1:25" x14ac:dyDescent="0.3">
      <c r="A439">
        <v>10000411</v>
      </c>
      <c r="B439" t="s">
        <v>36</v>
      </c>
      <c r="C439">
        <v>41</v>
      </c>
      <c r="D439" t="s">
        <v>26</v>
      </c>
      <c r="E439" t="s">
        <v>27</v>
      </c>
      <c r="F439" t="s">
        <v>59</v>
      </c>
      <c r="G439" t="s">
        <v>60</v>
      </c>
      <c r="H439" t="s">
        <v>59</v>
      </c>
      <c r="I439" s="6"/>
      <c r="J439" s="6">
        <v>44294</v>
      </c>
      <c r="K439">
        <v>14</v>
      </c>
      <c r="L439" s="6"/>
      <c r="M439" t="s">
        <v>31</v>
      </c>
      <c r="N439" t="s">
        <v>32</v>
      </c>
      <c r="O439" t="s">
        <v>31</v>
      </c>
      <c r="P439" s="6"/>
      <c r="Q439" t="s">
        <v>31</v>
      </c>
      <c r="R439">
        <v>14</v>
      </c>
      <c r="S439" t="s">
        <v>37</v>
      </c>
      <c r="T439" t="s">
        <v>34</v>
      </c>
      <c r="U439" t="s">
        <v>35</v>
      </c>
      <c r="V439">
        <v>14</v>
      </c>
      <c r="W439" s="6">
        <v>44293</v>
      </c>
      <c r="X439">
        <v>14</v>
      </c>
      <c r="Y439" s="6">
        <v>44717</v>
      </c>
    </row>
    <row r="440" spans="1:25" x14ac:dyDescent="0.3">
      <c r="A440">
        <v>10000412</v>
      </c>
      <c r="B440" t="s">
        <v>36</v>
      </c>
      <c r="C440">
        <v>35</v>
      </c>
      <c r="D440" t="s">
        <v>26</v>
      </c>
      <c r="E440" t="s">
        <v>27</v>
      </c>
      <c r="F440" t="s">
        <v>69</v>
      </c>
      <c r="G440" t="s">
        <v>160</v>
      </c>
      <c r="H440" t="s">
        <v>69</v>
      </c>
      <c r="I440" s="6"/>
      <c r="J440" s="6">
        <v>44294</v>
      </c>
      <c r="K440">
        <v>14</v>
      </c>
      <c r="L440" s="6"/>
      <c r="M440" t="s">
        <v>31</v>
      </c>
      <c r="N440" t="s">
        <v>32</v>
      </c>
      <c r="O440" t="s">
        <v>31</v>
      </c>
      <c r="P440" s="6"/>
      <c r="Q440" t="s">
        <v>31</v>
      </c>
      <c r="R440">
        <v>50</v>
      </c>
      <c r="S440" t="s">
        <v>37</v>
      </c>
      <c r="T440" t="s">
        <v>34</v>
      </c>
      <c r="U440" t="s">
        <v>35</v>
      </c>
      <c r="V440">
        <v>50</v>
      </c>
      <c r="W440" s="6">
        <v>44294</v>
      </c>
      <c r="X440">
        <v>98</v>
      </c>
      <c r="Y440" s="6">
        <v>44717</v>
      </c>
    </row>
    <row r="441" spans="1:25" x14ac:dyDescent="0.3">
      <c r="A441">
        <v>10000413</v>
      </c>
      <c r="B441" t="s">
        <v>25</v>
      </c>
      <c r="C441">
        <v>38</v>
      </c>
      <c r="D441" t="s">
        <v>26</v>
      </c>
      <c r="E441" t="s">
        <v>27</v>
      </c>
      <c r="F441" t="s">
        <v>28</v>
      </c>
      <c r="G441" t="s">
        <v>29</v>
      </c>
      <c r="H441" t="s">
        <v>28</v>
      </c>
      <c r="I441" s="6"/>
      <c r="J441" s="6">
        <v>44294</v>
      </c>
      <c r="K441">
        <v>14</v>
      </c>
      <c r="L441" s="6"/>
      <c r="M441" t="s">
        <v>31</v>
      </c>
      <c r="N441" t="s">
        <v>32</v>
      </c>
      <c r="O441" t="s">
        <v>31</v>
      </c>
      <c r="P441" s="6"/>
      <c r="Q441" t="s">
        <v>31</v>
      </c>
      <c r="R441">
        <v>2</v>
      </c>
      <c r="S441" t="s">
        <v>33</v>
      </c>
      <c r="T441" t="s">
        <v>54</v>
      </c>
      <c r="U441" t="s">
        <v>55</v>
      </c>
      <c r="V441">
        <v>2</v>
      </c>
      <c r="W441" s="6">
        <v>44294</v>
      </c>
      <c r="X441">
        <v>0</v>
      </c>
      <c r="Y441" s="6">
        <v>44717</v>
      </c>
    </row>
    <row r="442" spans="1:25" x14ac:dyDescent="0.3">
      <c r="A442">
        <v>10000414</v>
      </c>
      <c r="B442" t="s">
        <v>36</v>
      </c>
      <c r="C442">
        <v>45</v>
      </c>
      <c r="D442" t="s">
        <v>26</v>
      </c>
      <c r="E442" t="s">
        <v>27</v>
      </c>
      <c r="F442" t="s">
        <v>28</v>
      </c>
      <c r="G442" t="s">
        <v>29</v>
      </c>
      <c r="H442" t="s">
        <v>28</v>
      </c>
      <c r="I442" s="6"/>
      <c r="J442" s="6">
        <v>44294</v>
      </c>
      <c r="K442">
        <v>14</v>
      </c>
      <c r="L442" s="6"/>
      <c r="M442" t="s">
        <v>31</v>
      </c>
      <c r="N442" t="s">
        <v>32</v>
      </c>
      <c r="O442" t="s">
        <v>31</v>
      </c>
      <c r="P442" s="6"/>
      <c r="Q442" t="s">
        <v>31</v>
      </c>
      <c r="R442">
        <v>2</v>
      </c>
      <c r="S442" t="s">
        <v>37</v>
      </c>
      <c r="T442" t="s">
        <v>34</v>
      </c>
      <c r="U442" t="s">
        <v>35</v>
      </c>
      <c r="V442">
        <v>2</v>
      </c>
      <c r="W442" s="6">
        <v>44292</v>
      </c>
      <c r="X442">
        <v>0</v>
      </c>
      <c r="Y442" s="6">
        <v>44717</v>
      </c>
    </row>
    <row r="443" spans="1:25" x14ac:dyDescent="0.3">
      <c r="A443">
        <v>10000415</v>
      </c>
      <c r="B443" t="s">
        <v>25</v>
      </c>
      <c r="C443">
        <v>36</v>
      </c>
      <c r="D443" t="s">
        <v>26</v>
      </c>
      <c r="E443" t="s">
        <v>27</v>
      </c>
      <c r="F443" t="s">
        <v>122</v>
      </c>
      <c r="G443" t="s">
        <v>150</v>
      </c>
      <c r="H443" t="s">
        <v>122</v>
      </c>
      <c r="I443" s="6"/>
      <c r="J443" s="6">
        <v>44294</v>
      </c>
      <c r="K443">
        <v>14</v>
      </c>
      <c r="L443" s="6"/>
      <c r="M443" t="s">
        <v>31</v>
      </c>
      <c r="N443" t="s">
        <v>32</v>
      </c>
      <c r="O443" t="s">
        <v>31</v>
      </c>
      <c r="P443" s="6"/>
      <c r="Q443" t="s">
        <v>31</v>
      </c>
      <c r="R443">
        <v>26</v>
      </c>
      <c r="S443" t="s">
        <v>33</v>
      </c>
      <c r="T443" t="s">
        <v>34</v>
      </c>
      <c r="U443" t="s">
        <v>35</v>
      </c>
      <c r="V443">
        <v>26</v>
      </c>
      <c r="W443" s="6">
        <v>44293</v>
      </c>
      <c r="X443">
        <v>21</v>
      </c>
      <c r="Y443" s="6">
        <v>44717</v>
      </c>
    </row>
    <row r="444" spans="1:25" x14ac:dyDescent="0.3">
      <c r="A444">
        <v>10000416</v>
      </c>
      <c r="B444" t="s">
        <v>36</v>
      </c>
      <c r="C444">
        <v>20</v>
      </c>
      <c r="D444" t="s">
        <v>26</v>
      </c>
      <c r="E444" t="s">
        <v>27</v>
      </c>
      <c r="F444" t="s">
        <v>28</v>
      </c>
      <c r="G444" t="s">
        <v>29</v>
      </c>
      <c r="H444" t="s">
        <v>28</v>
      </c>
      <c r="I444" s="6">
        <v>44295</v>
      </c>
      <c r="J444" s="6">
        <v>44294</v>
      </c>
      <c r="K444">
        <v>14</v>
      </c>
      <c r="L444" s="6"/>
      <c r="M444" t="s">
        <v>31</v>
      </c>
      <c r="N444" t="s">
        <v>32</v>
      </c>
      <c r="O444" t="s">
        <v>31</v>
      </c>
      <c r="P444" s="6"/>
      <c r="Q444" t="s">
        <v>31</v>
      </c>
      <c r="R444">
        <v>2</v>
      </c>
      <c r="S444" t="s">
        <v>37</v>
      </c>
      <c r="T444" t="s">
        <v>54</v>
      </c>
      <c r="U444" t="s">
        <v>55</v>
      </c>
      <c r="V444">
        <v>2</v>
      </c>
      <c r="W444" s="6">
        <v>44300</v>
      </c>
      <c r="X444">
        <v>0</v>
      </c>
      <c r="Y444" s="6">
        <v>44717</v>
      </c>
    </row>
    <row r="445" spans="1:25" x14ac:dyDescent="0.3">
      <c r="A445">
        <v>10000417</v>
      </c>
      <c r="B445" t="s">
        <v>36</v>
      </c>
      <c r="C445">
        <v>40</v>
      </c>
      <c r="D445" t="s">
        <v>26</v>
      </c>
      <c r="E445" t="s">
        <v>29</v>
      </c>
      <c r="F445" t="s">
        <v>30</v>
      </c>
      <c r="G445" t="s">
        <v>39</v>
      </c>
      <c r="H445" t="s">
        <v>28</v>
      </c>
      <c r="I445" s="6"/>
      <c r="J445" s="6">
        <v>44294</v>
      </c>
      <c r="K445">
        <v>14</v>
      </c>
      <c r="L445" s="6"/>
      <c r="M445" t="s">
        <v>31</v>
      </c>
      <c r="N445" t="s">
        <v>32</v>
      </c>
      <c r="O445" t="s">
        <v>31</v>
      </c>
      <c r="P445" s="6"/>
      <c r="Q445" t="s">
        <v>31</v>
      </c>
      <c r="R445">
        <v>2</v>
      </c>
      <c r="S445" t="s">
        <v>37</v>
      </c>
      <c r="T445" t="s">
        <v>34</v>
      </c>
      <c r="U445" t="s">
        <v>35</v>
      </c>
      <c r="V445">
        <v>6</v>
      </c>
      <c r="W445" s="6">
        <v>44292</v>
      </c>
      <c r="X445">
        <v>427</v>
      </c>
      <c r="Y445" s="6">
        <v>44717</v>
      </c>
    </row>
    <row r="446" spans="1:25" x14ac:dyDescent="0.3">
      <c r="A446">
        <v>10000418</v>
      </c>
      <c r="B446" t="s">
        <v>36</v>
      </c>
      <c r="C446">
        <v>58</v>
      </c>
      <c r="D446" t="s">
        <v>26</v>
      </c>
      <c r="E446" t="s">
        <v>27</v>
      </c>
      <c r="F446" t="s">
        <v>28</v>
      </c>
      <c r="G446" t="s">
        <v>29</v>
      </c>
      <c r="H446" t="s">
        <v>28</v>
      </c>
      <c r="I446" s="6"/>
      <c r="J446" s="6">
        <v>44294</v>
      </c>
      <c r="K446">
        <v>14</v>
      </c>
      <c r="L446" s="6"/>
      <c r="M446" t="s">
        <v>31</v>
      </c>
      <c r="N446" t="s">
        <v>32</v>
      </c>
      <c r="O446" t="s">
        <v>31</v>
      </c>
      <c r="P446" s="6"/>
      <c r="Q446" t="s">
        <v>31</v>
      </c>
      <c r="R446">
        <v>2</v>
      </c>
      <c r="S446" t="s">
        <v>37</v>
      </c>
      <c r="T446" t="s">
        <v>34</v>
      </c>
      <c r="U446" t="s">
        <v>35</v>
      </c>
      <c r="V446">
        <v>2</v>
      </c>
      <c r="W446" s="6">
        <v>44294</v>
      </c>
      <c r="X446">
        <v>0</v>
      </c>
      <c r="Y446" s="6">
        <v>44717</v>
      </c>
    </row>
    <row r="447" spans="1:25" x14ac:dyDescent="0.3">
      <c r="A447">
        <v>10000419</v>
      </c>
      <c r="B447" t="s">
        <v>36</v>
      </c>
      <c r="C447">
        <v>27</v>
      </c>
      <c r="D447" t="s">
        <v>26</v>
      </c>
      <c r="E447" t="s">
        <v>27</v>
      </c>
      <c r="F447" t="s">
        <v>161</v>
      </c>
      <c r="G447" t="s">
        <v>162</v>
      </c>
      <c r="H447" t="s">
        <v>161</v>
      </c>
      <c r="I447" s="6"/>
      <c r="J447" s="6">
        <v>44294</v>
      </c>
      <c r="K447">
        <v>14</v>
      </c>
      <c r="L447" s="6"/>
      <c r="M447" t="s">
        <v>31</v>
      </c>
      <c r="N447" t="s">
        <v>32</v>
      </c>
      <c r="O447" t="s">
        <v>31</v>
      </c>
      <c r="P447" s="6"/>
      <c r="Q447" t="s">
        <v>31</v>
      </c>
      <c r="R447">
        <v>10</v>
      </c>
      <c r="S447" t="s">
        <v>37</v>
      </c>
      <c r="T447" t="s">
        <v>54</v>
      </c>
      <c r="U447" t="s">
        <v>55</v>
      </c>
      <c r="V447">
        <v>10</v>
      </c>
      <c r="W447" s="6">
        <v>44293</v>
      </c>
      <c r="X447">
        <v>105</v>
      </c>
      <c r="Y447" s="6">
        <v>44717</v>
      </c>
    </row>
    <row r="448" spans="1:25" x14ac:dyDescent="0.3">
      <c r="A448">
        <v>1000042</v>
      </c>
      <c r="B448" t="s">
        <v>36</v>
      </c>
      <c r="C448">
        <v>4</v>
      </c>
      <c r="D448" t="s">
        <v>26</v>
      </c>
      <c r="E448" t="s">
        <v>29</v>
      </c>
      <c r="F448" t="s">
        <v>90</v>
      </c>
      <c r="G448" t="s">
        <v>91</v>
      </c>
      <c r="H448" t="s">
        <v>90</v>
      </c>
      <c r="I448" s="6">
        <v>43982</v>
      </c>
      <c r="J448" s="6">
        <v>43983</v>
      </c>
      <c r="K448">
        <v>23</v>
      </c>
      <c r="L448" s="6"/>
      <c r="M448" t="s">
        <v>31</v>
      </c>
      <c r="N448" t="s">
        <v>32</v>
      </c>
      <c r="O448" t="s">
        <v>31</v>
      </c>
      <c r="P448" s="6"/>
      <c r="Q448" t="s">
        <v>31</v>
      </c>
      <c r="R448">
        <v>22</v>
      </c>
      <c r="S448" t="s">
        <v>37</v>
      </c>
      <c r="T448" t="s">
        <v>34</v>
      </c>
      <c r="U448" t="s">
        <v>35</v>
      </c>
      <c r="V448">
        <v>22</v>
      </c>
      <c r="W448" s="6">
        <v>43984</v>
      </c>
      <c r="X448">
        <v>140</v>
      </c>
      <c r="Y448" s="6">
        <v>44717</v>
      </c>
    </row>
    <row r="449" spans="1:25" x14ac:dyDescent="0.3">
      <c r="A449">
        <v>10000420</v>
      </c>
      <c r="B449" t="s">
        <v>25</v>
      </c>
      <c r="C449">
        <v>25</v>
      </c>
      <c r="D449" t="s">
        <v>26</v>
      </c>
      <c r="E449" t="s">
        <v>27</v>
      </c>
      <c r="F449" t="s">
        <v>30</v>
      </c>
      <c r="G449" t="s">
        <v>156</v>
      </c>
      <c r="H449" t="s">
        <v>28</v>
      </c>
      <c r="I449" s="6">
        <v>44303</v>
      </c>
      <c r="J449" s="6">
        <v>44294</v>
      </c>
      <c r="K449">
        <v>14</v>
      </c>
      <c r="L449" s="6"/>
      <c r="M449" t="s">
        <v>31</v>
      </c>
      <c r="N449" t="s">
        <v>32</v>
      </c>
      <c r="O449" t="s">
        <v>31</v>
      </c>
      <c r="P449" s="6"/>
      <c r="Q449" t="s">
        <v>31</v>
      </c>
      <c r="R449">
        <v>2</v>
      </c>
      <c r="S449" t="s">
        <v>37</v>
      </c>
      <c r="T449" t="s">
        <v>34</v>
      </c>
      <c r="U449" t="s">
        <v>35</v>
      </c>
      <c r="V449">
        <v>6</v>
      </c>
      <c r="W449" s="6">
        <v>44292</v>
      </c>
      <c r="X449">
        <v>560</v>
      </c>
      <c r="Y449" s="6">
        <v>44717</v>
      </c>
    </row>
    <row r="450" spans="1:25" x14ac:dyDescent="0.3">
      <c r="A450">
        <v>10000421</v>
      </c>
      <c r="B450" t="s">
        <v>25</v>
      </c>
      <c r="C450">
        <v>30</v>
      </c>
      <c r="D450" t="s">
        <v>26</v>
      </c>
      <c r="E450" t="s">
        <v>27</v>
      </c>
      <c r="F450" t="s">
        <v>30</v>
      </c>
      <c r="G450" t="s">
        <v>157</v>
      </c>
      <c r="H450" t="s">
        <v>30</v>
      </c>
      <c r="I450" s="6">
        <v>44292</v>
      </c>
      <c r="J450" s="6">
        <v>44294</v>
      </c>
      <c r="K450">
        <v>14</v>
      </c>
      <c r="L450" s="6"/>
      <c r="M450" t="s">
        <v>31</v>
      </c>
      <c r="N450" t="s">
        <v>32</v>
      </c>
      <c r="O450" t="s">
        <v>31</v>
      </c>
      <c r="P450" s="6"/>
      <c r="Q450" t="s">
        <v>31</v>
      </c>
      <c r="R450">
        <v>6</v>
      </c>
      <c r="S450" t="s">
        <v>37</v>
      </c>
      <c r="T450" t="s">
        <v>34</v>
      </c>
      <c r="U450" t="s">
        <v>35</v>
      </c>
      <c r="V450">
        <v>6</v>
      </c>
      <c r="W450" s="6"/>
      <c r="X450">
        <v>245</v>
      </c>
      <c r="Y450" s="6">
        <v>44717</v>
      </c>
    </row>
    <row r="451" spans="1:25" x14ac:dyDescent="0.3">
      <c r="A451">
        <v>10000422</v>
      </c>
      <c r="B451" t="s">
        <v>25</v>
      </c>
      <c r="C451">
        <v>27</v>
      </c>
      <c r="D451" t="s">
        <v>26</v>
      </c>
      <c r="E451" t="s">
        <v>27</v>
      </c>
      <c r="F451" t="s">
        <v>28</v>
      </c>
      <c r="G451" t="s">
        <v>56</v>
      </c>
      <c r="H451" t="s">
        <v>28</v>
      </c>
      <c r="I451" s="6"/>
      <c r="J451" s="6">
        <v>44294</v>
      </c>
      <c r="K451">
        <v>14</v>
      </c>
      <c r="L451" s="6"/>
      <c r="M451" t="s">
        <v>31</v>
      </c>
      <c r="N451" t="s">
        <v>32</v>
      </c>
      <c r="O451" t="s">
        <v>31</v>
      </c>
      <c r="P451" s="6"/>
      <c r="Q451" t="s">
        <v>31</v>
      </c>
      <c r="R451">
        <v>2</v>
      </c>
      <c r="S451" t="s">
        <v>37</v>
      </c>
      <c r="T451" t="s">
        <v>34</v>
      </c>
      <c r="U451" t="s">
        <v>35</v>
      </c>
      <c r="V451">
        <v>2</v>
      </c>
      <c r="W451" s="6">
        <v>44292</v>
      </c>
      <c r="X451">
        <v>14</v>
      </c>
      <c r="Y451" s="6">
        <v>44717</v>
      </c>
    </row>
    <row r="452" spans="1:25" x14ac:dyDescent="0.3">
      <c r="A452">
        <v>10000423</v>
      </c>
      <c r="B452" t="s">
        <v>36</v>
      </c>
      <c r="C452">
        <v>4</v>
      </c>
      <c r="D452" t="s">
        <v>26</v>
      </c>
      <c r="E452" t="s">
        <v>27</v>
      </c>
      <c r="F452" t="s">
        <v>30</v>
      </c>
      <c r="G452" t="s">
        <v>44</v>
      </c>
      <c r="H452" t="s">
        <v>28</v>
      </c>
      <c r="I452" s="6"/>
      <c r="J452" s="6">
        <v>44294</v>
      </c>
      <c r="K452">
        <v>14</v>
      </c>
      <c r="L452" s="6"/>
      <c r="M452" t="s">
        <v>31</v>
      </c>
      <c r="N452" t="s">
        <v>32</v>
      </c>
      <c r="O452" t="s">
        <v>31</v>
      </c>
      <c r="P452" s="6"/>
      <c r="Q452" t="s">
        <v>31</v>
      </c>
      <c r="R452">
        <v>2</v>
      </c>
      <c r="S452" t="s">
        <v>37</v>
      </c>
      <c r="T452" t="s">
        <v>34</v>
      </c>
      <c r="U452" t="s">
        <v>35</v>
      </c>
      <c r="V452">
        <v>6</v>
      </c>
      <c r="W452" s="6">
        <v>44292</v>
      </c>
      <c r="X452">
        <v>260</v>
      </c>
      <c r="Y452" s="6">
        <v>44717</v>
      </c>
    </row>
    <row r="453" spans="1:25" x14ac:dyDescent="0.3">
      <c r="A453">
        <v>10000424</v>
      </c>
      <c r="B453" t="s">
        <v>36</v>
      </c>
      <c r="C453">
        <v>51</v>
      </c>
      <c r="D453" t="s">
        <v>26</v>
      </c>
      <c r="E453" t="s">
        <v>27</v>
      </c>
      <c r="F453" t="s">
        <v>52</v>
      </c>
      <c r="G453" t="s">
        <v>96</v>
      </c>
      <c r="H453" t="s">
        <v>28</v>
      </c>
      <c r="I453" s="6"/>
      <c r="J453" s="6">
        <v>44294</v>
      </c>
      <c r="K453">
        <v>14</v>
      </c>
      <c r="L453" s="6"/>
      <c r="M453" t="s">
        <v>31</v>
      </c>
      <c r="N453" t="s">
        <v>32</v>
      </c>
      <c r="O453" t="s">
        <v>31</v>
      </c>
      <c r="P453" s="6"/>
      <c r="Q453" t="s">
        <v>31</v>
      </c>
      <c r="R453">
        <v>2</v>
      </c>
      <c r="S453" t="s">
        <v>37</v>
      </c>
      <c r="T453" t="s">
        <v>34</v>
      </c>
      <c r="U453" t="s">
        <v>35</v>
      </c>
      <c r="V453">
        <v>30</v>
      </c>
      <c r="W453" s="6">
        <v>44294</v>
      </c>
      <c r="X453">
        <v>56</v>
      </c>
      <c r="Y453" s="6">
        <v>44717</v>
      </c>
    </row>
    <row r="454" spans="1:25" x14ac:dyDescent="0.3">
      <c r="A454">
        <v>10000425</v>
      </c>
      <c r="B454" t="s">
        <v>25</v>
      </c>
      <c r="C454">
        <v>50</v>
      </c>
      <c r="D454" t="s">
        <v>26</v>
      </c>
      <c r="E454" t="s">
        <v>27</v>
      </c>
      <c r="F454" t="s">
        <v>59</v>
      </c>
      <c r="G454" t="s">
        <v>60</v>
      </c>
      <c r="H454" t="s">
        <v>59</v>
      </c>
      <c r="I454" s="6"/>
      <c r="J454" s="6">
        <v>44294</v>
      </c>
      <c r="K454">
        <v>14</v>
      </c>
      <c r="L454" s="6"/>
      <c r="M454" t="s">
        <v>31</v>
      </c>
      <c r="N454" t="s">
        <v>32</v>
      </c>
      <c r="O454" t="s">
        <v>31</v>
      </c>
      <c r="P454" s="6"/>
      <c r="Q454" t="s">
        <v>31</v>
      </c>
      <c r="R454">
        <v>14</v>
      </c>
      <c r="S454" t="s">
        <v>37</v>
      </c>
      <c r="T454" t="s">
        <v>34</v>
      </c>
      <c r="U454" t="s">
        <v>35</v>
      </c>
      <c r="V454">
        <v>14</v>
      </c>
      <c r="W454" s="6">
        <v>44293</v>
      </c>
      <c r="X454">
        <v>14</v>
      </c>
      <c r="Y454" s="6">
        <v>44717</v>
      </c>
    </row>
    <row r="455" spans="1:25" x14ac:dyDescent="0.3">
      <c r="A455">
        <v>10000426</v>
      </c>
      <c r="B455" t="s">
        <v>36</v>
      </c>
      <c r="C455">
        <v>33</v>
      </c>
      <c r="D455" t="s">
        <v>26</v>
      </c>
      <c r="E455" t="s">
        <v>27</v>
      </c>
      <c r="F455" t="s">
        <v>30</v>
      </c>
      <c r="G455" t="s">
        <v>133</v>
      </c>
      <c r="H455" t="s">
        <v>28</v>
      </c>
      <c r="I455" s="6"/>
      <c r="J455" s="6">
        <v>44294</v>
      </c>
      <c r="K455">
        <v>14</v>
      </c>
      <c r="L455" s="6"/>
      <c r="M455" t="s">
        <v>31</v>
      </c>
      <c r="N455" t="s">
        <v>32</v>
      </c>
      <c r="O455" t="s">
        <v>31</v>
      </c>
      <c r="P455" s="6"/>
      <c r="Q455" t="s">
        <v>31</v>
      </c>
      <c r="R455">
        <v>2</v>
      </c>
      <c r="S455" t="s">
        <v>37</v>
      </c>
      <c r="T455" t="s">
        <v>34</v>
      </c>
      <c r="U455" t="s">
        <v>35</v>
      </c>
      <c r="V455">
        <v>6</v>
      </c>
      <c r="W455" s="6">
        <v>44292</v>
      </c>
      <c r="X455">
        <v>412</v>
      </c>
      <c r="Y455" s="6">
        <v>44717</v>
      </c>
    </row>
    <row r="456" spans="1:25" x14ac:dyDescent="0.3">
      <c r="A456">
        <v>10000427</v>
      </c>
      <c r="B456" t="s">
        <v>36</v>
      </c>
      <c r="C456">
        <v>48</v>
      </c>
      <c r="D456" t="s">
        <v>26</v>
      </c>
      <c r="E456" t="s">
        <v>27</v>
      </c>
      <c r="F456" t="s">
        <v>30</v>
      </c>
      <c r="G456" t="s">
        <v>45</v>
      </c>
      <c r="H456" t="s">
        <v>28</v>
      </c>
      <c r="I456" s="6">
        <v>44289</v>
      </c>
      <c r="J456" s="6">
        <v>44294</v>
      </c>
      <c r="K456">
        <v>14</v>
      </c>
      <c r="L456" s="6"/>
      <c r="M456" t="s">
        <v>31</v>
      </c>
      <c r="N456" t="s">
        <v>32</v>
      </c>
      <c r="O456" t="s">
        <v>31</v>
      </c>
      <c r="P456" s="6"/>
      <c r="Q456" t="s">
        <v>31</v>
      </c>
      <c r="R456">
        <v>2</v>
      </c>
      <c r="S456" t="s">
        <v>37</v>
      </c>
      <c r="T456" t="s">
        <v>54</v>
      </c>
      <c r="U456" t="s">
        <v>55</v>
      </c>
      <c r="V456">
        <v>6</v>
      </c>
      <c r="W456" s="6">
        <v>44293</v>
      </c>
      <c r="X456">
        <v>861</v>
      </c>
      <c r="Y456" s="6">
        <v>44717</v>
      </c>
    </row>
    <row r="457" spans="1:25" x14ac:dyDescent="0.3">
      <c r="A457">
        <v>10000428</v>
      </c>
      <c r="B457" t="s">
        <v>25</v>
      </c>
      <c r="C457">
        <v>29</v>
      </c>
      <c r="D457" t="s">
        <v>26</v>
      </c>
      <c r="E457" t="s">
        <v>27</v>
      </c>
      <c r="F457" t="s">
        <v>30</v>
      </c>
      <c r="G457" t="s">
        <v>104</v>
      </c>
      <c r="H457" t="s">
        <v>30</v>
      </c>
      <c r="I457" s="6">
        <v>44290</v>
      </c>
      <c r="J457" s="6">
        <v>44294</v>
      </c>
      <c r="K457">
        <v>14</v>
      </c>
      <c r="L457" s="6"/>
      <c r="M457" t="s">
        <v>31</v>
      </c>
      <c r="N457" t="s">
        <v>32</v>
      </c>
      <c r="O457" t="s">
        <v>31</v>
      </c>
      <c r="P457" s="6"/>
      <c r="Q457" t="s">
        <v>31</v>
      </c>
      <c r="R457">
        <v>6</v>
      </c>
      <c r="S457" t="s">
        <v>37</v>
      </c>
      <c r="T457" t="s">
        <v>54</v>
      </c>
      <c r="U457" t="s">
        <v>55</v>
      </c>
      <c r="V457">
        <v>6</v>
      </c>
      <c r="W457" s="6">
        <v>44293</v>
      </c>
      <c r="X457">
        <v>658</v>
      </c>
      <c r="Y457" s="6">
        <v>44717</v>
      </c>
    </row>
    <row r="458" spans="1:25" x14ac:dyDescent="0.3">
      <c r="A458">
        <v>10000429</v>
      </c>
      <c r="B458" t="s">
        <v>36</v>
      </c>
      <c r="C458">
        <v>33</v>
      </c>
      <c r="D458" t="s">
        <v>26</v>
      </c>
      <c r="E458" t="s">
        <v>27</v>
      </c>
      <c r="F458" t="s">
        <v>28</v>
      </c>
      <c r="G458" t="s">
        <v>137</v>
      </c>
      <c r="H458" t="s">
        <v>28</v>
      </c>
      <c r="I458" s="6"/>
      <c r="J458" s="6">
        <v>44294</v>
      </c>
      <c r="K458">
        <v>14</v>
      </c>
      <c r="L458" s="6"/>
      <c r="M458" t="s">
        <v>31</v>
      </c>
      <c r="N458" t="s">
        <v>32</v>
      </c>
      <c r="O458" t="s">
        <v>31</v>
      </c>
      <c r="P458" s="6"/>
      <c r="Q458" t="s">
        <v>31</v>
      </c>
      <c r="R458">
        <v>2</v>
      </c>
      <c r="S458" t="s">
        <v>37</v>
      </c>
      <c r="T458" t="s">
        <v>34</v>
      </c>
      <c r="U458" t="s">
        <v>35</v>
      </c>
      <c r="V458">
        <v>2</v>
      </c>
      <c r="W458" s="6">
        <v>44292</v>
      </c>
      <c r="X458">
        <v>5</v>
      </c>
      <c r="Y458" s="6">
        <v>44717</v>
      </c>
    </row>
    <row r="459" spans="1:25" x14ac:dyDescent="0.3">
      <c r="A459">
        <v>1000043</v>
      </c>
      <c r="B459" t="s">
        <v>36</v>
      </c>
      <c r="C459">
        <v>2</v>
      </c>
      <c r="D459" t="s">
        <v>26</v>
      </c>
      <c r="E459" t="s">
        <v>27</v>
      </c>
      <c r="F459" t="s">
        <v>30</v>
      </c>
      <c r="G459" t="s">
        <v>38</v>
      </c>
      <c r="H459" t="s">
        <v>30</v>
      </c>
      <c r="I459" s="6">
        <v>43981</v>
      </c>
      <c r="J459" s="6">
        <v>43983</v>
      </c>
      <c r="K459">
        <v>23</v>
      </c>
      <c r="L459" s="6"/>
      <c r="M459" t="s">
        <v>31</v>
      </c>
      <c r="N459" t="s">
        <v>32</v>
      </c>
      <c r="O459" t="s">
        <v>31</v>
      </c>
      <c r="P459" s="6"/>
      <c r="Q459" t="s">
        <v>31</v>
      </c>
      <c r="R459">
        <v>6</v>
      </c>
      <c r="S459" t="s">
        <v>33</v>
      </c>
      <c r="T459" t="s">
        <v>34</v>
      </c>
      <c r="U459" t="s">
        <v>35</v>
      </c>
      <c r="V459">
        <v>6</v>
      </c>
      <c r="W459" s="6">
        <v>43984</v>
      </c>
      <c r="X459">
        <v>490</v>
      </c>
      <c r="Y459" s="6">
        <v>44717</v>
      </c>
    </row>
    <row r="460" spans="1:25" x14ac:dyDescent="0.3">
      <c r="A460">
        <v>10000430</v>
      </c>
      <c r="B460" t="s">
        <v>25</v>
      </c>
      <c r="C460">
        <v>35</v>
      </c>
      <c r="D460" t="s">
        <v>26</v>
      </c>
      <c r="E460" t="s">
        <v>27</v>
      </c>
      <c r="F460" t="s">
        <v>30</v>
      </c>
      <c r="G460" t="s">
        <v>113</v>
      </c>
      <c r="H460" t="s">
        <v>28</v>
      </c>
      <c r="I460" s="6"/>
      <c r="J460" s="6">
        <v>44294</v>
      </c>
      <c r="K460">
        <v>14</v>
      </c>
      <c r="L460" s="6"/>
      <c r="M460" t="s">
        <v>31</v>
      </c>
      <c r="N460" t="s">
        <v>32</v>
      </c>
      <c r="O460" t="s">
        <v>31</v>
      </c>
      <c r="P460" s="6"/>
      <c r="Q460" t="s">
        <v>31</v>
      </c>
      <c r="R460">
        <v>2</v>
      </c>
      <c r="S460" t="s">
        <v>37</v>
      </c>
      <c r="T460" t="s">
        <v>34</v>
      </c>
      <c r="U460" t="s">
        <v>35</v>
      </c>
      <c r="V460">
        <v>6</v>
      </c>
      <c r="W460" s="6">
        <v>44292</v>
      </c>
      <c r="X460">
        <v>568</v>
      </c>
      <c r="Y460" s="6">
        <v>44717</v>
      </c>
    </row>
    <row r="461" spans="1:25" x14ac:dyDescent="0.3">
      <c r="A461">
        <v>10000432</v>
      </c>
      <c r="B461" t="s">
        <v>36</v>
      </c>
      <c r="C461">
        <v>11</v>
      </c>
      <c r="D461" t="s">
        <v>26</v>
      </c>
      <c r="E461" t="s">
        <v>27</v>
      </c>
      <c r="F461" t="s">
        <v>28</v>
      </c>
      <c r="G461" t="s">
        <v>51</v>
      </c>
      <c r="H461" t="s">
        <v>28</v>
      </c>
      <c r="I461" s="6"/>
      <c r="J461" s="6">
        <v>44294</v>
      </c>
      <c r="K461">
        <v>14</v>
      </c>
      <c r="L461" s="6"/>
      <c r="M461" t="s">
        <v>31</v>
      </c>
      <c r="N461" t="s">
        <v>32</v>
      </c>
      <c r="O461" t="s">
        <v>31</v>
      </c>
      <c r="P461" s="6"/>
      <c r="Q461" t="s">
        <v>31</v>
      </c>
      <c r="R461">
        <v>2</v>
      </c>
      <c r="S461" t="s">
        <v>37</v>
      </c>
      <c r="T461" t="s">
        <v>34</v>
      </c>
      <c r="U461" t="s">
        <v>35</v>
      </c>
      <c r="V461">
        <v>2</v>
      </c>
      <c r="W461" s="6">
        <v>44292</v>
      </c>
      <c r="X461">
        <v>7</v>
      </c>
      <c r="Y461" s="6">
        <v>44717</v>
      </c>
    </row>
    <row r="462" spans="1:25" x14ac:dyDescent="0.3">
      <c r="A462">
        <v>10000433</v>
      </c>
      <c r="B462" t="s">
        <v>25</v>
      </c>
      <c r="C462">
        <v>23</v>
      </c>
      <c r="D462" t="s">
        <v>26</v>
      </c>
      <c r="E462" t="s">
        <v>27</v>
      </c>
      <c r="F462" t="s">
        <v>30</v>
      </c>
      <c r="G462" t="s">
        <v>156</v>
      </c>
      <c r="H462" t="s">
        <v>30</v>
      </c>
      <c r="I462" s="6">
        <v>44292</v>
      </c>
      <c r="J462" s="6">
        <v>44294</v>
      </c>
      <c r="K462">
        <v>14</v>
      </c>
      <c r="L462" s="6"/>
      <c r="M462" t="s">
        <v>31</v>
      </c>
      <c r="N462" t="s">
        <v>32</v>
      </c>
      <c r="O462" t="s">
        <v>31</v>
      </c>
      <c r="P462" s="6"/>
      <c r="Q462" t="s">
        <v>31</v>
      </c>
      <c r="R462">
        <v>6</v>
      </c>
      <c r="S462" t="s">
        <v>37</v>
      </c>
      <c r="T462" t="s">
        <v>34</v>
      </c>
      <c r="U462" t="s">
        <v>35</v>
      </c>
      <c r="V462">
        <v>6</v>
      </c>
      <c r="W462" s="6">
        <v>44295</v>
      </c>
      <c r="X462">
        <v>560</v>
      </c>
      <c r="Y462" s="6">
        <v>44717</v>
      </c>
    </row>
    <row r="463" spans="1:25" x14ac:dyDescent="0.3">
      <c r="A463">
        <v>10000434</v>
      </c>
      <c r="B463" t="s">
        <v>25</v>
      </c>
      <c r="C463">
        <v>34</v>
      </c>
      <c r="D463" t="s">
        <v>26</v>
      </c>
      <c r="E463" t="s">
        <v>27</v>
      </c>
      <c r="F463" t="s">
        <v>30</v>
      </c>
      <c r="G463" t="s">
        <v>104</v>
      </c>
      <c r="H463" t="s">
        <v>28</v>
      </c>
      <c r="I463" s="6"/>
      <c r="J463" s="6">
        <v>44294</v>
      </c>
      <c r="K463">
        <v>14</v>
      </c>
      <c r="L463" s="6"/>
      <c r="M463" t="s">
        <v>31</v>
      </c>
      <c r="N463" t="s">
        <v>32</v>
      </c>
      <c r="O463" t="s">
        <v>31</v>
      </c>
      <c r="P463" s="6"/>
      <c r="Q463" t="s">
        <v>31</v>
      </c>
      <c r="R463">
        <v>2</v>
      </c>
      <c r="S463" t="s">
        <v>37</v>
      </c>
      <c r="T463" t="s">
        <v>34</v>
      </c>
      <c r="U463" t="s">
        <v>35</v>
      </c>
      <c r="V463">
        <v>6</v>
      </c>
      <c r="W463" s="6">
        <v>44292</v>
      </c>
      <c r="X463">
        <v>658</v>
      </c>
      <c r="Y463" s="6">
        <v>44717</v>
      </c>
    </row>
    <row r="464" spans="1:25" x14ac:dyDescent="0.3">
      <c r="A464">
        <v>10000435</v>
      </c>
      <c r="B464" t="s">
        <v>36</v>
      </c>
      <c r="C464">
        <v>46</v>
      </c>
      <c r="D464" t="s">
        <v>26</v>
      </c>
      <c r="E464" t="s">
        <v>27</v>
      </c>
      <c r="F464" t="s">
        <v>59</v>
      </c>
      <c r="G464" t="s">
        <v>148</v>
      </c>
      <c r="H464" t="s">
        <v>59</v>
      </c>
      <c r="I464" s="6"/>
      <c r="J464" s="6">
        <v>44294</v>
      </c>
      <c r="K464">
        <v>14</v>
      </c>
      <c r="L464" s="6"/>
      <c r="M464" t="s">
        <v>31</v>
      </c>
      <c r="N464" t="s">
        <v>32</v>
      </c>
      <c r="O464" t="s">
        <v>31</v>
      </c>
      <c r="P464" s="6"/>
      <c r="Q464" t="s">
        <v>31</v>
      </c>
      <c r="R464">
        <v>14</v>
      </c>
      <c r="S464" t="s">
        <v>37</v>
      </c>
      <c r="T464" t="s">
        <v>34</v>
      </c>
      <c r="U464" t="s">
        <v>35</v>
      </c>
      <c r="V464">
        <v>14</v>
      </c>
      <c r="W464" s="6">
        <v>44293</v>
      </c>
      <c r="X464">
        <v>70</v>
      </c>
      <c r="Y464" s="6">
        <v>44717</v>
      </c>
    </row>
    <row r="465" spans="1:25" x14ac:dyDescent="0.3">
      <c r="A465">
        <v>10000436</v>
      </c>
      <c r="B465" t="s">
        <v>25</v>
      </c>
      <c r="C465">
        <v>24</v>
      </c>
      <c r="D465" t="s">
        <v>26</v>
      </c>
      <c r="E465" t="s">
        <v>27</v>
      </c>
      <c r="F465" t="s">
        <v>28</v>
      </c>
      <c r="G465" t="s">
        <v>29</v>
      </c>
      <c r="H465" t="s">
        <v>28</v>
      </c>
      <c r="I465" s="6"/>
      <c r="J465" s="6">
        <v>44294</v>
      </c>
      <c r="K465">
        <v>14</v>
      </c>
      <c r="L465" s="6"/>
      <c r="M465" t="s">
        <v>31</v>
      </c>
      <c r="N465" t="s">
        <v>32</v>
      </c>
      <c r="O465" t="s">
        <v>31</v>
      </c>
      <c r="P465" s="6"/>
      <c r="Q465" t="s">
        <v>31</v>
      </c>
      <c r="R465">
        <v>2</v>
      </c>
      <c r="S465" t="s">
        <v>37</v>
      </c>
      <c r="T465" t="s">
        <v>34</v>
      </c>
      <c r="U465" t="s">
        <v>35</v>
      </c>
      <c r="V465">
        <v>2</v>
      </c>
      <c r="W465" s="6">
        <v>44292</v>
      </c>
      <c r="X465">
        <v>0</v>
      </c>
      <c r="Y465" s="6">
        <v>44717</v>
      </c>
    </row>
    <row r="466" spans="1:25" x14ac:dyDescent="0.3">
      <c r="A466">
        <v>10000437</v>
      </c>
      <c r="B466" t="s">
        <v>36</v>
      </c>
      <c r="C466">
        <v>35</v>
      </c>
      <c r="D466" t="s">
        <v>26</v>
      </c>
      <c r="E466" t="s">
        <v>27</v>
      </c>
      <c r="F466" t="s">
        <v>30</v>
      </c>
      <c r="G466" t="s">
        <v>79</v>
      </c>
      <c r="H466" t="s">
        <v>28</v>
      </c>
      <c r="I466" s="6"/>
      <c r="J466" s="6">
        <v>44294</v>
      </c>
      <c r="K466">
        <v>14</v>
      </c>
      <c r="L466" s="6"/>
      <c r="M466" t="s">
        <v>31</v>
      </c>
      <c r="N466" t="s">
        <v>32</v>
      </c>
      <c r="O466" t="s">
        <v>31</v>
      </c>
      <c r="P466" s="6"/>
      <c r="Q466" t="s">
        <v>31</v>
      </c>
      <c r="R466">
        <v>2</v>
      </c>
      <c r="S466" t="s">
        <v>37</v>
      </c>
      <c r="T466" t="s">
        <v>34</v>
      </c>
      <c r="U466" t="s">
        <v>35</v>
      </c>
      <c r="V466">
        <v>6</v>
      </c>
      <c r="W466" s="6">
        <v>44292</v>
      </c>
      <c r="X466">
        <v>270</v>
      </c>
      <c r="Y466" s="6">
        <v>44717</v>
      </c>
    </row>
    <row r="467" spans="1:25" x14ac:dyDescent="0.3">
      <c r="A467">
        <v>10000438</v>
      </c>
      <c r="B467" t="s">
        <v>36</v>
      </c>
      <c r="C467">
        <v>18</v>
      </c>
      <c r="D467" t="s">
        <v>26</v>
      </c>
      <c r="E467" t="s">
        <v>27</v>
      </c>
      <c r="F467" t="s">
        <v>163</v>
      </c>
      <c r="G467" t="s">
        <v>164</v>
      </c>
      <c r="H467" t="s">
        <v>163</v>
      </c>
      <c r="I467" s="6"/>
      <c r="J467" s="6">
        <v>44294</v>
      </c>
      <c r="K467">
        <v>14</v>
      </c>
      <c r="L467" s="6"/>
      <c r="M467" t="s">
        <v>31</v>
      </c>
      <c r="N467" t="s">
        <v>32</v>
      </c>
      <c r="O467" t="s">
        <v>31</v>
      </c>
      <c r="P467" s="6"/>
      <c r="Q467" t="s">
        <v>31</v>
      </c>
      <c r="R467">
        <v>46</v>
      </c>
      <c r="S467" t="s">
        <v>37</v>
      </c>
      <c r="T467" t="s">
        <v>34</v>
      </c>
      <c r="U467" t="s">
        <v>35</v>
      </c>
      <c r="V467">
        <v>46</v>
      </c>
      <c r="W467" s="6">
        <v>44292</v>
      </c>
      <c r="X467">
        <v>35</v>
      </c>
      <c r="Y467" s="6">
        <v>44717</v>
      </c>
    </row>
    <row r="468" spans="1:25" x14ac:dyDescent="0.3">
      <c r="A468">
        <v>10000439</v>
      </c>
      <c r="B468" t="s">
        <v>25</v>
      </c>
      <c r="C468">
        <v>57</v>
      </c>
      <c r="D468" t="s">
        <v>26</v>
      </c>
      <c r="E468" t="s">
        <v>27</v>
      </c>
      <c r="F468" t="s">
        <v>30</v>
      </c>
      <c r="G468" t="s">
        <v>114</v>
      </c>
      <c r="H468" t="s">
        <v>30</v>
      </c>
      <c r="I468" s="6">
        <v>44292</v>
      </c>
      <c r="J468" s="6">
        <v>44294</v>
      </c>
      <c r="K468">
        <v>14</v>
      </c>
      <c r="L468" s="6"/>
      <c r="M468" t="s">
        <v>31</v>
      </c>
      <c r="N468" t="s">
        <v>32</v>
      </c>
      <c r="O468" t="s">
        <v>31</v>
      </c>
      <c r="P468" s="6"/>
      <c r="Q468" t="s">
        <v>31</v>
      </c>
      <c r="R468">
        <v>6</v>
      </c>
      <c r="S468" t="s">
        <v>33</v>
      </c>
      <c r="T468" t="s">
        <v>54</v>
      </c>
      <c r="U468" t="s">
        <v>55</v>
      </c>
      <c r="V468">
        <v>6</v>
      </c>
      <c r="W468" s="6">
        <v>44299</v>
      </c>
      <c r="X468">
        <v>638</v>
      </c>
      <c r="Y468" s="6">
        <v>44717</v>
      </c>
    </row>
    <row r="469" spans="1:25" x14ac:dyDescent="0.3">
      <c r="A469">
        <v>10000440</v>
      </c>
      <c r="B469" t="s">
        <v>36</v>
      </c>
      <c r="C469">
        <v>58</v>
      </c>
      <c r="D469" t="s">
        <v>26</v>
      </c>
      <c r="E469" t="s">
        <v>27</v>
      </c>
      <c r="F469" t="s">
        <v>28</v>
      </c>
      <c r="G469" t="s">
        <v>29</v>
      </c>
      <c r="H469" t="s">
        <v>28</v>
      </c>
      <c r="I469" s="6"/>
      <c r="J469" s="6">
        <v>44294</v>
      </c>
      <c r="K469">
        <v>14</v>
      </c>
      <c r="L469" s="6"/>
      <c r="M469" t="s">
        <v>31</v>
      </c>
      <c r="N469" t="s">
        <v>32</v>
      </c>
      <c r="O469" t="s">
        <v>31</v>
      </c>
      <c r="P469" s="6"/>
      <c r="Q469" t="s">
        <v>31</v>
      </c>
      <c r="R469">
        <v>2</v>
      </c>
      <c r="S469" t="s">
        <v>37</v>
      </c>
      <c r="T469" t="s">
        <v>34</v>
      </c>
      <c r="U469" t="s">
        <v>35</v>
      </c>
      <c r="V469">
        <v>2</v>
      </c>
      <c r="W469" s="6">
        <v>44292</v>
      </c>
      <c r="X469">
        <v>0</v>
      </c>
      <c r="Y469" s="6">
        <v>44717</v>
      </c>
    </row>
    <row r="470" spans="1:25" x14ac:dyDescent="0.3">
      <c r="A470">
        <v>10000441</v>
      </c>
      <c r="B470" t="s">
        <v>36</v>
      </c>
      <c r="C470">
        <v>38</v>
      </c>
      <c r="D470" t="s">
        <v>26</v>
      </c>
      <c r="E470" t="s">
        <v>27</v>
      </c>
      <c r="F470" t="s">
        <v>30</v>
      </c>
      <c r="G470" t="s">
        <v>165</v>
      </c>
      <c r="H470" t="s">
        <v>30</v>
      </c>
      <c r="I470" s="6">
        <v>44294</v>
      </c>
      <c r="J470" s="6">
        <v>44294</v>
      </c>
      <c r="K470">
        <v>14</v>
      </c>
      <c r="L470" s="6"/>
      <c r="M470" t="s">
        <v>31</v>
      </c>
      <c r="N470" t="s">
        <v>32</v>
      </c>
      <c r="O470" t="s">
        <v>31</v>
      </c>
      <c r="P470" s="6"/>
      <c r="Q470" t="s">
        <v>31</v>
      </c>
      <c r="R470">
        <v>6</v>
      </c>
      <c r="S470" t="s">
        <v>37</v>
      </c>
      <c r="T470" t="s">
        <v>34</v>
      </c>
      <c r="U470" t="s">
        <v>35</v>
      </c>
      <c r="V470">
        <v>6</v>
      </c>
      <c r="W470" s="6">
        <v>44296</v>
      </c>
      <c r="X470">
        <v>609</v>
      </c>
      <c r="Y470" s="6">
        <v>44717</v>
      </c>
    </row>
    <row r="471" spans="1:25" x14ac:dyDescent="0.3">
      <c r="A471">
        <v>10000443</v>
      </c>
      <c r="B471" t="s">
        <v>25</v>
      </c>
      <c r="C471">
        <v>31</v>
      </c>
      <c r="D471" t="s">
        <v>26</v>
      </c>
      <c r="E471" t="s">
        <v>27</v>
      </c>
      <c r="F471" t="s">
        <v>57</v>
      </c>
      <c r="G471" t="s">
        <v>166</v>
      </c>
      <c r="H471" t="s">
        <v>57</v>
      </c>
      <c r="I471" s="6"/>
      <c r="J471" s="6">
        <v>44294</v>
      </c>
      <c r="K471">
        <v>14</v>
      </c>
      <c r="L471" s="6"/>
      <c r="M471" t="s">
        <v>31</v>
      </c>
      <c r="N471" t="s">
        <v>32</v>
      </c>
      <c r="O471" t="s">
        <v>31</v>
      </c>
      <c r="P471" s="6"/>
      <c r="Q471" t="s">
        <v>31</v>
      </c>
      <c r="R471">
        <v>94</v>
      </c>
      <c r="S471" t="s">
        <v>37</v>
      </c>
      <c r="T471" t="s">
        <v>34</v>
      </c>
      <c r="U471" t="s">
        <v>35</v>
      </c>
      <c r="V471">
        <v>94</v>
      </c>
      <c r="W471" s="6">
        <v>44295</v>
      </c>
      <c r="X471">
        <v>7</v>
      </c>
      <c r="Y471" s="6">
        <v>44717</v>
      </c>
    </row>
    <row r="472" spans="1:25" x14ac:dyDescent="0.3">
      <c r="A472">
        <v>10000444</v>
      </c>
      <c r="B472" t="s">
        <v>36</v>
      </c>
      <c r="C472">
        <v>3</v>
      </c>
      <c r="D472" t="s">
        <v>26</v>
      </c>
      <c r="E472" t="s">
        <v>27</v>
      </c>
      <c r="F472" t="s">
        <v>28</v>
      </c>
      <c r="G472" t="s">
        <v>29</v>
      </c>
      <c r="H472" t="s">
        <v>28</v>
      </c>
      <c r="I472" s="6"/>
      <c r="J472" s="6">
        <v>44294</v>
      </c>
      <c r="K472">
        <v>14</v>
      </c>
      <c r="L472" s="6"/>
      <c r="M472" t="s">
        <v>31</v>
      </c>
      <c r="N472" t="s">
        <v>32</v>
      </c>
      <c r="O472" t="s">
        <v>31</v>
      </c>
      <c r="P472" s="6"/>
      <c r="Q472" t="s">
        <v>31</v>
      </c>
      <c r="R472">
        <v>2</v>
      </c>
      <c r="S472" t="s">
        <v>37</v>
      </c>
      <c r="T472" t="s">
        <v>34</v>
      </c>
      <c r="U472" t="s">
        <v>35</v>
      </c>
      <c r="V472">
        <v>2</v>
      </c>
      <c r="W472" s="6">
        <v>44292</v>
      </c>
      <c r="X472">
        <v>0</v>
      </c>
      <c r="Y472" s="6">
        <v>44717</v>
      </c>
    </row>
    <row r="473" spans="1:25" x14ac:dyDescent="0.3">
      <c r="A473">
        <v>10000445</v>
      </c>
      <c r="B473" t="s">
        <v>36</v>
      </c>
      <c r="C473">
        <v>24</v>
      </c>
      <c r="D473" t="s">
        <v>26</v>
      </c>
      <c r="E473" t="s">
        <v>27</v>
      </c>
      <c r="F473" t="s">
        <v>30</v>
      </c>
      <c r="G473" t="s">
        <v>39</v>
      </c>
      <c r="H473" t="s">
        <v>28</v>
      </c>
      <c r="I473" s="6"/>
      <c r="J473" s="6">
        <v>44294</v>
      </c>
      <c r="K473">
        <v>14</v>
      </c>
      <c r="L473" s="6"/>
      <c r="M473" t="s">
        <v>31</v>
      </c>
      <c r="N473" t="s">
        <v>32</v>
      </c>
      <c r="O473" t="s">
        <v>31</v>
      </c>
      <c r="P473" s="6"/>
      <c r="Q473" t="s">
        <v>31</v>
      </c>
      <c r="R473">
        <v>2</v>
      </c>
      <c r="S473" t="s">
        <v>37</v>
      </c>
      <c r="T473" t="s">
        <v>34</v>
      </c>
      <c r="U473" t="s">
        <v>35</v>
      </c>
      <c r="V473">
        <v>6</v>
      </c>
      <c r="W473" s="6">
        <v>44292</v>
      </c>
      <c r="X473">
        <v>427</v>
      </c>
      <c r="Y473" s="6">
        <v>44717</v>
      </c>
    </row>
    <row r="474" spans="1:25" x14ac:dyDescent="0.3">
      <c r="A474">
        <v>10000446</v>
      </c>
      <c r="B474" t="s">
        <v>36</v>
      </c>
      <c r="C474">
        <v>22</v>
      </c>
      <c r="D474" t="s">
        <v>26</v>
      </c>
      <c r="E474" t="s">
        <v>27</v>
      </c>
      <c r="F474" t="s">
        <v>30</v>
      </c>
      <c r="G474" t="s">
        <v>74</v>
      </c>
      <c r="H474" t="s">
        <v>30</v>
      </c>
      <c r="I474" s="6">
        <v>44287</v>
      </c>
      <c r="J474" s="6">
        <v>44294</v>
      </c>
      <c r="K474">
        <v>14</v>
      </c>
      <c r="L474" s="6"/>
      <c r="M474" t="s">
        <v>31</v>
      </c>
      <c r="N474" t="s">
        <v>32</v>
      </c>
      <c r="O474" t="s">
        <v>31</v>
      </c>
      <c r="P474" s="6"/>
      <c r="Q474" t="s">
        <v>31</v>
      </c>
      <c r="R474">
        <v>6</v>
      </c>
      <c r="S474" t="s">
        <v>37</v>
      </c>
      <c r="T474" t="s">
        <v>54</v>
      </c>
      <c r="U474" t="s">
        <v>55</v>
      </c>
      <c r="V474">
        <v>6</v>
      </c>
      <c r="W474" s="6">
        <v>44298</v>
      </c>
      <c r="X474">
        <v>28</v>
      </c>
      <c r="Y474" s="6">
        <v>44717</v>
      </c>
    </row>
    <row r="475" spans="1:25" x14ac:dyDescent="0.3">
      <c r="A475">
        <v>10000447</v>
      </c>
      <c r="B475" t="s">
        <v>36</v>
      </c>
      <c r="C475">
        <v>29</v>
      </c>
      <c r="D475" t="s">
        <v>26</v>
      </c>
      <c r="E475" t="s">
        <v>27</v>
      </c>
      <c r="F475" t="s">
        <v>28</v>
      </c>
      <c r="G475" t="s">
        <v>56</v>
      </c>
      <c r="H475" t="s">
        <v>28</v>
      </c>
      <c r="I475" s="6"/>
      <c r="J475" s="6">
        <v>44294</v>
      </c>
      <c r="K475">
        <v>14</v>
      </c>
      <c r="L475" s="6"/>
      <c r="M475" t="s">
        <v>31</v>
      </c>
      <c r="N475" t="s">
        <v>32</v>
      </c>
      <c r="O475" t="s">
        <v>31</v>
      </c>
      <c r="P475" s="6"/>
      <c r="Q475" t="s">
        <v>31</v>
      </c>
      <c r="R475">
        <v>2</v>
      </c>
      <c r="S475" t="s">
        <v>37</v>
      </c>
      <c r="T475" t="s">
        <v>34</v>
      </c>
      <c r="U475" t="s">
        <v>35</v>
      </c>
      <c r="V475">
        <v>2</v>
      </c>
      <c r="W475" s="6">
        <v>44292</v>
      </c>
      <c r="X475">
        <v>14</v>
      </c>
      <c r="Y475" s="6">
        <v>44717</v>
      </c>
    </row>
    <row r="476" spans="1:25" x14ac:dyDescent="0.3">
      <c r="A476">
        <v>10000448</v>
      </c>
      <c r="B476" t="s">
        <v>25</v>
      </c>
      <c r="C476">
        <v>24</v>
      </c>
      <c r="D476" t="s">
        <v>26</v>
      </c>
      <c r="E476" t="s">
        <v>27</v>
      </c>
      <c r="F476" t="s">
        <v>110</v>
      </c>
      <c r="G476" t="s">
        <v>60</v>
      </c>
      <c r="H476" t="s">
        <v>110</v>
      </c>
      <c r="I476" s="6">
        <v>44290</v>
      </c>
      <c r="J476" s="6">
        <v>44294</v>
      </c>
      <c r="K476">
        <v>14</v>
      </c>
      <c r="L476" s="6"/>
      <c r="M476" t="s">
        <v>31</v>
      </c>
      <c r="N476" t="s">
        <v>32</v>
      </c>
      <c r="O476" t="s">
        <v>31</v>
      </c>
      <c r="P476" s="6"/>
      <c r="Q476" t="s">
        <v>31</v>
      </c>
      <c r="R476">
        <v>66</v>
      </c>
      <c r="S476" t="s">
        <v>37</v>
      </c>
      <c r="T476" t="s">
        <v>54</v>
      </c>
      <c r="U476" t="s">
        <v>55</v>
      </c>
      <c r="V476">
        <v>66</v>
      </c>
      <c r="W476" s="6">
        <v>44294</v>
      </c>
      <c r="X476">
        <v>28</v>
      </c>
      <c r="Y476" s="6">
        <v>44717</v>
      </c>
    </row>
    <row r="477" spans="1:25" x14ac:dyDescent="0.3">
      <c r="A477">
        <v>10000449</v>
      </c>
      <c r="B477" t="s">
        <v>25</v>
      </c>
      <c r="C477">
        <v>44</v>
      </c>
      <c r="D477" t="s">
        <v>26</v>
      </c>
      <c r="E477" t="s">
        <v>27</v>
      </c>
      <c r="F477" t="s">
        <v>30</v>
      </c>
      <c r="G477" t="s">
        <v>156</v>
      </c>
      <c r="H477" t="s">
        <v>28</v>
      </c>
      <c r="I477" s="6"/>
      <c r="J477" s="6">
        <v>44294</v>
      </c>
      <c r="K477">
        <v>14</v>
      </c>
      <c r="L477" s="6"/>
      <c r="M477" t="s">
        <v>31</v>
      </c>
      <c r="N477" t="s">
        <v>32</v>
      </c>
      <c r="O477" t="s">
        <v>31</v>
      </c>
      <c r="P477" s="6"/>
      <c r="Q477" t="s">
        <v>31</v>
      </c>
      <c r="R477">
        <v>2</v>
      </c>
      <c r="S477" t="s">
        <v>37</v>
      </c>
      <c r="T477" t="s">
        <v>54</v>
      </c>
      <c r="U477" t="s">
        <v>55</v>
      </c>
      <c r="V477">
        <v>6</v>
      </c>
      <c r="W477" s="6">
        <v>44289</v>
      </c>
      <c r="X477">
        <v>560</v>
      </c>
      <c r="Y477" s="6">
        <v>44717</v>
      </c>
    </row>
    <row r="478" spans="1:25" x14ac:dyDescent="0.3">
      <c r="A478">
        <v>1000045</v>
      </c>
      <c r="B478" t="s">
        <v>36</v>
      </c>
      <c r="C478">
        <v>84</v>
      </c>
      <c r="D478" t="s">
        <v>26</v>
      </c>
      <c r="E478" t="s">
        <v>29</v>
      </c>
      <c r="F478" t="s">
        <v>30</v>
      </c>
      <c r="G478" t="s">
        <v>167</v>
      </c>
      <c r="H478" t="s">
        <v>52</v>
      </c>
      <c r="I478" s="6">
        <v>43979</v>
      </c>
      <c r="J478" s="6">
        <v>43983</v>
      </c>
      <c r="K478">
        <v>23</v>
      </c>
      <c r="L478" s="6">
        <v>43982</v>
      </c>
      <c r="M478" t="s">
        <v>31</v>
      </c>
      <c r="N478" t="s">
        <v>32</v>
      </c>
      <c r="O478" t="s">
        <v>31</v>
      </c>
      <c r="P478" s="6"/>
      <c r="Q478" t="s">
        <v>31</v>
      </c>
      <c r="R478">
        <v>30</v>
      </c>
      <c r="S478" t="s">
        <v>37</v>
      </c>
      <c r="T478" t="s">
        <v>34</v>
      </c>
      <c r="U478" t="s">
        <v>35</v>
      </c>
      <c r="V478">
        <v>6</v>
      </c>
      <c r="W478" s="6">
        <v>43983</v>
      </c>
      <c r="X478">
        <v>623</v>
      </c>
      <c r="Y478" s="6">
        <v>44717</v>
      </c>
    </row>
    <row r="479" spans="1:25" x14ac:dyDescent="0.3">
      <c r="A479">
        <v>10000450</v>
      </c>
      <c r="B479" t="s">
        <v>36</v>
      </c>
      <c r="C479">
        <v>84</v>
      </c>
      <c r="D479" t="s">
        <v>26</v>
      </c>
      <c r="E479" t="s">
        <v>27</v>
      </c>
      <c r="F479" t="s">
        <v>59</v>
      </c>
      <c r="G479" t="s">
        <v>148</v>
      </c>
      <c r="H479" t="s">
        <v>59</v>
      </c>
      <c r="I479" s="6"/>
      <c r="J479" s="6">
        <v>44294</v>
      </c>
      <c r="K479">
        <v>14</v>
      </c>
      <c r="L479" s="6"/>
      <c r="M479" t="s">
        <v>31</v>
      </c>
      <c r="N479" t="s">
        <v>32</v>
      </c>
      <c r="O479" t="s">
        <v>31</v>
      </c>
      <c r="P479" s="6"/>
      <c r="Q479" t="s">
        <v>31</v>
      </c>
      <c r="R479">
        <v>14</v>
      </c>
      <c r="S479" t="s">
        <v>37</v>
      </c>
      <c r="T479" t="s">
        <v>34</v>
      </c>
      <c r="U479" t="s">
        <v>35</v>
      </c>
      <c r="V479">
        <v>14</v>
      </c>
      <c r="W479" s="6">
        <v>44293</v>
      </c>
      <c r="X479">
        <v>70</v>
      </c>
      <c r="Y479" s="6">
        <v>44717</v>
      </c>
    </row>
    <row r="480" spans="1:25" x14ac:dyDescent="0.3">
      <c r="A480">
        <v>10000451</v>
      </c>
      <c r="B480" t="s">
        <v>25</v>
      </c>
      <c r="C480">
        <v>36</v>
      </c>
      <c r="D480" t="s">
        <v>26</v>
      </c>
      <c r="E480" t="s">
        <v>29</v>
      </c>
      <c r="F480" t="s">
        <v>30</v>
      </c>
      <c r="G480" t="s">
        <v>44</v>
      </c>
      <c r="H480" t="s">
        <v>28</v>
      </c>
      <c r="I480" s="6"/>
      <c r="J480" s="6">
        <v>44294</v>
      </c>
      <c r="K480">
        <v>14</v>
      </c>
      <c r="L480" s="6"/>
      <c r="M480" t="s">
        <v>31</v>
      </c>
      <c r="N480" t="s">
        <v>32</v>
      </c>
      <c r="O480" t="s">
        <v>31</v>
      </c>
      <c r="P480" s="6"/>
      <c r="Q480" t="s">
        <v>31</v>
      </c>
      <c r="R480">
        <v>2</v>
      </c>
      <c r="S480" t="s">
        <v>37</v>
      </c>
      <c r="T480" t="s">
        <v>34</v>
      </c>
      <c r="U480" t="s">
        <v>35</v>
      </c>
      <c r="V480">
        <v>6</v>
      </c>
      <c r="W480" s="6">
        <v>44292</v>
      </c>
      <c r="X480">
        <v>260</v>
      </c>
      <c r="Y480" s="6">
        <v>44717</v>
      </c>
    </row>
    <row r="481" spans="1:25" x14ac:dyDescent="0.3">
      <c r="A481">
        <v>10000452</v>
      </c>
      <c r="B481" t="s">
        <v>36</v>
      </c>
      <c r="C481">
        <v>35</v>
      </c>
      <c r="D481" t="s">
        <v>26</v>
      </c>
      <c r="E481" t="s">
        <v>27</v>
      </c>
      <c r="F481" t="s">
        <v>28</v>
      </c>
      <c r="G481" t="s">
        <v>29</v>
      </c>
      <c r="H481" t="s">
        <v>28</v>
      </c>
      <c r="I481" s="6"/>
      <c r="J481" s="6">
        <v>44294</v>
      </c>
      <c r="K481">
        <v>14</v>
      </c>
      <c r="L481" s="6"/>
      <c r="M481" t="s">
        <v>31</v>
      </c>
      <c r="N481" t="s">
        <v>32</v>
      </c>
      <c r="O481" t="s">
        <v>31</v>
      </c>
      <c r="P481" s="6"/>
      <c r="Q481" t="s">
        <v>31</v>
      </c>
      <c r="R481">
        <v>2</v>
      </c>
      <c r="S481" t="s">
        <v>37</v>
      </c>
      <c r="T481" t="s">
        <v>34</v>
      </c>
      <c r="U481" t="s">
        <v>35</v>
      </c>
      <c r="V481">
        <v>2</v>
      </c>
      <c r="W481" s="6">
        <v>44292</v>
      </c>
      <c r="X481">
        <v>0</v>
      </c>
      <c r="Y481" s="6">
        <v>44717</v>
      </c>
    </row>
    <row r="482" spans="1:25" x14ac:dyDescent="0.3">
      <c r="A482">
        <v>10000453</v>
      </c>
      <c r="B482" t="s">
        <v>25</v>
      </c>
      <c r="C482">
        <v>35</v>
      </c>
      <c r="D482" t="s">
        <v>26</v>
      </c>
      <c r="E482" t="s">
        <v>27</v>
      </c>
      <c r="F482" t="s">
        <v>30</v>
      </c>
      <c r="G482" t="s">
        <v>47</v>
      </c>
      <c r="H482" t="s">
        <v>28</v>
      </c>
      <c r="I482" s="6"/>
      <c r="J482" s="6">
        <v>44294</v>
      </c>
      <c r="K482">
        <v>14</v>
      </c>
      <c r="L482" s="6"/>
      <c r="M482" t="s">
        <v>31</v>
      </c>
      <c r="N482" t="s">
        <v>32</v>
      </c>
      <c r="O482" t="s">
        <v>31</v>
      </c>
      <c r="P482" s="6"/>
      <c r="Q482" t="s">
        <v>31</v>
      </c>
      <c r="R482">
        <v>2</v>
      </c>
      <c r="S482" t="s">
        <v>33</v>
      </c>
      <c r="T482" t="s">
        <v>34</v>
      </c>
      <c r="U482" t="s">
        <v>35</v>
      </c>
      <c r="V482">
        <v>6</v>
      </c>
      <c r="W482" s="6">
        <v>44290</v>
      </c>
      <c r="X482">
        <v>434</v>
      </c>
      <c r="Y482" s="6">
        <v>44717</v>
      </c>
    </row>
    <row r="483" spans="1:25" x14ac:dyDescent="0.3">
      <c r="A483">
        <v>10000454</v>
      </c>
      <c r="B483" t="s">
        <v>36</v>
      </c>
      <c r="C483">
        <v>55</v>
      </c>
      <c r="D483" t="s">
        <v>26</v>
      </c>
      <c r="E483" t="s">
        <v>27</v>
      </c>
      <c r="F483" t="s">
        <v>28</v>
      </c>
      <c r="G483" t="s">
        <v>29</v>
      </c>
      <c r="H483" t="s">
        <v>30</v>
      </c>
      <c r="I483" s="6"/>
      <c r="J483" s="6">
        <v>44294</v>
      </c>
      <c r="K483">
        <v>14</v>
      </c>
      <c r="L483" s="6"/>
      <c r="M483" t="s">
        <v>31</v>
      </c>
      <c r="N483" t="s">
        <v>32</v>
      </c>
      <c r="O483" t="s">
        <v>31</v>
      </c>
      <c r="P483" s="6"/>
      <c r="Q483" t="s">
        <v>31</v>
      </c>
      <c r="R483">
        <v>6</v>
      </c>
      <c r="S483" t="s">
        <v>33</v>
      </c>
      <c r="T483" t="s">
        <v>34</v>
      </c>
      <c r="U483" t="s">
        <v>35</v>
      </c>
      <c r="V483">
        <v>2</v>
      </c>
      <c r="W483" s="6">
        <v>44293</v>
      </c>
      <c r="X483">
        <v>0</v>
      </c>
      <c r="Y483" s="6">
        <v>44717</v>
      </c>
    </row>
    <row r="484" spans="1:25" x14ac:dyDescent="0.3">
      <c r="A484">
        <v>10000455</v>
      </c>
      <c r="B484" t="s">
        <v>36</v>
      </c>
      <c r="C484">
        <v>53</v>
      </c>
      <c r="D484" t="s">
        <v>26</v>
      </c>
      <c r="E484" t="s">
        <v>27</v>
      </c>
      <c r="F484" t="s">
        <v>28</v>
      </c>
      <c r="G484" t="s">
        <v>81</v>
      </c>
      <c r="H484" t="s">
        <v>28</v>
      </c>
      <c r="I484" s="6"/>
      <c r="J484" s="6">
        <v>44294</v>
      </c>
      <c r="K484">
        <v>14</v>
      </c>
      <c r="L484" s="6"/>
      <c r="M484" t="s">
        <v>31</v>
      </c>
      <c r="N484" t="s">
        <v>32</v>
      </c>
      <c r="O484" t="s">
        <v>31</v>
      </c>
      <c r="P484" s="6"/>
      <c r="Q484" t="s">
        <v>31</v>
      </c>
      <c r="R484">
        <v>2</v>
      </c>
      <c r="S484" t="s">
        <v>37</v>
      </c>
      <c r="T484" t="s">
        <v>34</v>
      </c>
      <c r="U484" t="s">
        <v>35</v>
      </c>
      <c r="V484">
        <v>2</v>
      </c>
      <c r="W484" s="6">
        <v>44294</v>
      </c>
      <c r="X484">
        <v>9</v>
      </c>
      <c r="Y484" s="6">
        <v>44717</v>
      </c>
    </row>
    <row r="485" spans="1:25" x14ac:dyDescent="0.3">
      <c r="A485">
        <v>10000456</v>
      </c>
      <c r="B485" t="s">
        <v>25</v>
      </c>
      <c r="C485">
        <v>5</v>
      </c>
      <c r="D485" t="s">
        <v>26</v>
      </c>
      <c r="E485" t="s">
        <v>29</v>
      </c>
      <c r="F485" t="s">
        <v>52</v>
      </c>
      <c r="G485" t="s">
        <v>168</v>
      </c>
      <c r="H485" t="s">
        <v>28</v>
      </c>
      <c r="I485" s="6"/>
      <c r="J485" s="6">
        <v>44294</v>
      </c>
      <c r="K485">
        <v>14</v>
      </c>
      <c r="L485" s="6"/>
      <c r="M485" t="s">
        <v>31</v>
      </c>
      <c r="N485" t="s">
        <v>32</v>
      </c>
      <c r="O485" t="s">
        <v>31</v>
      </c>
      <c r="P485" s="6"/>
      <c r="Q485" t="s">
        <v>31</v>
      </c>
      <c r="R485">
        <v>2</v>
      </c>
      <c r="S485" t="s">
        <v>37</v>
      </c>
      <c r="T485" t="s">
        <v>34</v>
      </c>
      <c r="U485" t="s">
        <v>35</v>
      </c>
      <c r="V485">
        <v>30</v>
      </c>
      <c r="W485" s="6">
        <v>44292</v>
      </c>
      <c r="X485">
        <v>84</v>
      </c>
      <c r="Y485" s="6">
        <v>44717</v>
      </c>
    </row>
    <row r="486" spans="1:25" x14ac:dyDescent="0.3">
      <c r="A486">
        <v>10000457</v>
      </c>
      <c r="B486" t="s">
        <v>36</v>
      </c>
      <c r="C486">
        <v>33</v>
      </c>
      <c r="D486" t="s">
        <v>26</v>
      </c>
      <c r="E486" t="s">
        <v>27</v>
      </c>
      <c r="F486" t="s">
        <v>69</v>
      </c>
      <c r="G486" t="s">
        <v>80</v>
      </c>
      <c r="H486" t="s">
        <v>69</v>
      </c>
      <c r="I486" s="6"/>
      <c r="J486" s="6">
        <v>44294</v>
      </c>
      <c r="K486">
        <v>14</v>
      </c>
      <c r="L486" s="6"/>
      <c r="M486" t="s">
        <v>31</v>
      </c>
      <c r="N486" t="s">
        <v>32</v>
      </c>
      <c r="O486" t="s">
        <v>31</v>
      </c>
      <c r="P486" s="6"/>
      <c r="Q486" t="s">
        <v>31</v>
      </c>
      <c r="R486">
        <v>50</v>
      </c>
      <c r="S486" t="s">
        <v>33</v>
      </c>
      <c r="T486" t="s">
        <v>54</v>
      </c>
      <c r="U486" t="s">
        <v>55</v>
      </c>
      <c r="V486">
        <v>50</v>
      </c>
      <c r="W486" s="6">
        <v>44294</v>
      </c>
      <c r="X486">
        <v>28</v>
      </c>
      <c r="Y486" s="6">
        <v>44717</v>
      </c>
    </row>
    <row r="487" spans="1:25" x14ac:dyDescent="0.3">
      <c r="A487">
        <v>10000458</v>
      </c>
      <c r="B487" t="s">
        <v>25</v>
      </c>
      <c r="C487">
        <v>56</v>
      </c>
      <c r="D487" t="s">
        <v>26</v>
      </c>
      <c r="E487" t="s">
        <v>27</v>
      </c>
      <c r="F487" t="s">
        <v>30</v>
      </c>
      <c r="G487" t="s">
        <v>109</v>
      </c>
      <c r="H487" t="s">
        <v>30</v>
      </c>
      <c r="I487" s="6">
        <v>44290</v>
      </c>
      <c r="J487" s="6">
        <v>44294</v>
      </c>
      <c r="K487">
        <v>14</v>
      </c>
      <c r="L487" s="6"/>
      <c r="M487" t="s">
        <v>31</v>
      </c>
      <c r="N487" t="s">
        <v>32</v>
      </c>
      <c r="O487" t="s">
        <v>31</v>
      </c>
      <c r="P487" s="6"/>
      <c r="Q487" t="s">
        <v>31</v>
      </c>
      <c r="R487">
        <v>6</v>
      </c>
      <c r="S487" t="s">
        <v>37</v>
      </c>
      <c r="T487" t="s">
        <v>54</v>
      </c>
      <c r="U487" t="s">
        <v>55</v>
      </c>
      <c r="V487">
        <v>6</v>
      </c>
      <c r="W487" s="6">
        <v>44295</v>
      </c>
      <c r="X487">
        <v>274</v>
      </c>
      <c r="Y487" s="6">
        <v>44717</v>
      </c>
    </row>
    <row r="488" spans="1:25" x14ac:dyDescent="0.3">
      <c r="A488">
        <v>10000459</v>
      </c>
      <c r="B488" t="s">
        <v>25</v>
      </c>
      <c r="C488">
        <v>27</v>
      </c>
      <c r="D488" t="s">
        <v>26</v>
      </c>
      <c r="E488" t="s">
        <v>27</v>
      </c>
      <c r="F488" t="s">
        <v>30</v>
      </c>
      <c r="G488" t="s">
        <v>115</v>
      </c>
      <c r="H488" t="s">
        <v>28</v>
      </c>
      <c r="I488" s="6"/>
      <c r="J488" s="6">
        <v>44294</v>
      </c>
      <c r="K488">
        <v>14</v>
      </c>
      <c r="L488" s="6"/>
      <c r="M488" t="s">
        <v>31</v>
      </c>
      <c r="N488" t="s">
        <v>32</v>
      </c>
      <c r="O488" t="s">
        <v>31</v>
      </c>
      <c r="P488" s="6"/>
      <c r="Q488" t="s">
        <v>31</v>
      </c>
      <c r="R488">
        <v>2</v>
      </c>
      <c r="S488" t="s">
        <v>37</v>
      </c>
      <c r="T488" t="s">
        <v>34</v>
      </c>
      <c r="U488" t="s">
        <v>35</v>
      </c>
      <c r="V488">
        <v>6</v>
      </c>
      <c r="W488" s="6">
        <v>44292</v>
      </c>
      <c r="X488">
        <v>35</v>
      </c>
      <c r="Y488" s="6">
        <v>44717</v>
      </c>
    </row>
    <row r="489" spans="1:25" x14ac:dyDescent="0.3">
      <c r="A489">
        <v>1000046</v>
      </c>
      <c r="B489" t="s">
        <v>36</v>
      </c>
      <c r="C489">
        <v>33</v>
      </c>
      <c r="D489" t="s">
        <v>26</v>
      </c>
      <c r="E489" t="s">
        <v>27</v>
      </c>
      <c r="F489" t="s">
        <v>30</v>
      </c>
      <c r="G489" t="s">
        <v>93</v>
      </c>
      <c r="H489" t="s">
        <v>30</v>
      </c>
      <c r="I489" s="6"/>
      <c r="J489" s="6">
        <v>43983</v>
      </c>
      <c r="K489">
        <v>23</v>
      </c>
      <c r="L489" s="6"/>
      <c r="M489" t="s">
        <v>31</v>
      </c>
      <c r="N489" t="s">
        <v>32</v>
      </c>
      <c r="O489" t="s">
        <v>31</v>
      </c>
      <c r="P489" s="6"/>
      <c r="Q489" t="s">
        <v>31</v>
      </c>
      <c r="R489">
        <v>6</v>
      </c>
      <c r="S489" t="s">
        <v>37</v>
      </c>
      <c r="T489" t="s">
        <v>34</v>
      </c>
      <c r="U489" t="s">
        <v>35</v>
      </c>
      <c r="V489">
        <v>6</v>
      </c>
      <c r="W489" s="6">
        <v>43980</v>
      </c>
      <c r="X489">
        <v>539</v>
      </c>
      <c r="Y489" s="6">
        <v>44717</v>
      </c>
    </row>
    <row r="490" spans="1:25" x14ac:dyDescent="0.3">
      <c r="A490">
        <v>10000460</v>
      </c>
      <c r="B490" t="s">
        <v>25</v>
      </c>
      <c r="C490">
        <v>47</v>
      </c>
      <c r="D490" t="s">
        <v>26</v>
      </c>
      <c r="E490" t="s">
        <v>27</v>
      </c>
      <c r="F490" t="s">
        <v>28</v>
      </c>
      <c r="G490" t="s">
        <v>29</v>
      </c>
      <c r="H490" t="s">
        <v>28</v>
      </c>
      <c r="I490" s="6"/>
      <c r="J490" s="6">
        <v>44294</v>
      </c>
      <c r="K490">
        <v>14</v>
      </c>
      <c r="L490" s="6"/>
      <c r="M490" t="s">
        <v>31</v>
      </c>
      <c r="N490" t="s">
        <v>32</v>
      </c>
      <c r="O490" t="s">
        <v>31</v>
      </c>
      <c r="P490" s="6"/>
      <c r="Q490" t="s">
        <v>31</v>
      </c>
      <c r="R490">
        <v>2</v>
      </c>
      <c r="S490" t="s">
        <v>37</v>
      </c>
      <c r="T490" t="s">
        <v>34</v>
      </c>
      <c r="U490" t="s">
        <v>35</v>
      </c>
      <c r="V490">
        <v>2</v>
      </c>
      <c r="W490" s="6">
        <v>44294</v>
      </c>
      <c r="X490">
        <v>0</v>
      </c>
      <c r="Y490" s="6">
        <v>44717</v>
      </c>
    </row>
    <row r="491" spans="1:25" x14ac:dyDescent="0.3">
      <c r="A491">
        <v>10000461</v>
      </c>
      <c r="B491" t="s">
        <v>36</v>
      </c>
      <c r="C491">
        <v>51</v>
      </c>
      <c r="D491" t="s">
        <v>26</v>
      </c>
      <c r="E491" t="s">
        <v>27</v>
      </c>
      <c r="F491" t="s">
        <v>30</v>
      </c>
      <c r="G491" t="s">
        <v>109</v>
      </c>
      <c r="H491" t="s">
        <v>28</v>
      </c>
      <c r="I491" s="6"/>
      <c r="J491" s="6">
        <v>44294</v>
      </c>
      <c r="K491">
        <v>14</v>
      </c>
      <c r="L491" s="6"/>
      <c r="M491" t="s">
        <v>31</v>
      </c>
      <c r="N491" t="s">
        <v>32</v>
      </c>
      <c r="O491" t="s">
        <v>31</v>
      </c>
      <c r="P491" s="6"/>
      <c r="Q491" t="s">
        <v>31</v>
      </c>
      <c r="R491">
        <v>2</v>
      </c>
      <c r="S491" t="s">
        <v>37</v>
      </c>
      <c r="T491" t="s">
        <v>34</v>
      </c>
      <c r="U491" t="s">
        <v>35</v>
      </c>
      <c r="V491">
        <v>6</v>
      </c>
      <c r="W491" s="6">
        <v>44292</v>
      </c>
      <c r="X491">
        <v>274</v>
      </c>
      <c r="Y491" s="6">
        <v>44717</v>
      </c>
    </row>
    <row r="492" spans="1:25" x14ac:dyDescent="0.3">
      <c r="A492">
        <v>10000462</v>
      </c>
      <c r="B492" t="s">
        <v>36</v>
      </c>
      <c r="C492">
        <v>55</v>
      </c>
      <c r="D492" t="s">
        <v>26</v>
      </c>
      <c r="E492" t="s">
        <v>27</v>
      </c>
      <c r="F492" t="s">
        <v>28</v>
      </c>
      <c r="G492" t="s">
        <v>41</v>
      </c>
      <c r="H492" t="s">
        <v>28</v>
      </c>
      <c r="I492" s="6"/>
      <c r="J492" s="6">
        <v>44294</v>
      </c>
      <c r="K492">
        <v>14</v>
      </c>
      <c r="L492" s="6"/>
      <c r="M492" t="s">
        <v>31</v>
      </c>
      <c r="N492" t="s">
        <v>32</v>
      </c>
      <c r="O492" t="s">
        <v>31</v>
      </c>
      <c r="P492" s="6"/>
      <c r="Q492" t="s">
        <v>31</v>
      </c>
      <c r="R492">
        <v>2</v>
      </c>
      <c r="S492" t="s">
        <v>37</v>
      </c>
      <c r="T492" t="s">
        <v>34</v>
      </c>
      <c r="U492" t="s">
        <v>35</v>
      </c>
      <c r="V492">
        <v>2</v>
      </c>
      <c r="W492" s="6">
        <v>44292</v>
      </c>
      <c r="X492">
        <v>8</v>
      </c>
      <c r="Y492" s="6">
        <v>44717</v>
      </c>
    </row>
    <row r="493" spans="1:25" x14ac:dyDescent="0.3">
      <c r="A493">
        <v>10000463</v>
      </c>
      <c r="B493" t="s">
        <v>36</v>
      </c>
      <c r="C493">
        <v>17</v>
      </c>
      <c r="D493" t="s">
        <v>26</v>
      </c>
      <c r="E493" t="s">
        <v>27</v>
      </c>
      <c r="F493" t="s">
        <v>28</v>
      </c>
      <c r="G493" t="s">
        <v>131</v>
      </c>
      <c r="H493" t="s">
        <v>28</v>
      </c>
      <c r="I493" s="6"/>
      <c r="J493" s="6">
        <v>44294</v>
      </c>
      <c r="K493">
        <v>14</v>
      </c>
      <c r="L493" s="6"/>
      <c r="M493" t="s">
        <v>31</v>
      </c>
      <c r="N493" t="s">
        <v>32</v>
      </c>
      <c r="O493" t="s">
        <v>31</v>
      </c>
      <c r="P493" s="6"/>
      <c r="Q493" t="s">
        <v>31</v>
      </c>
      <c r="R493">
        <v>2</v>
      </c>
      <c r="S493" t="s">
        <v>37</v>
      </c>
      <c r="T493" t="s">
        <v>34</v>
      </c>
      <c r="U493" t="s">
        <v>35</v>
      </c>
      <c r="V493">
        <v>2</v>
      </c>
      <c r="W493" s="6">
        <v>44292</v>
      </c>
      <c r="X493">
        <v>10</v>
      </c>
      <c r="Y493" s="6">
        <v>44717</v>
      </c>
    </row>
    <row r="494" spans="1:25" x14ac:dyDescent="0.3">
      <c r="A494">
        <v>10000464</v>
      </c>
      <c r="B494" t="s">
        <v>36</v>
      </c>
      <c r="C494">
        <v>57</v>
      </c>
      <c r="D494" t="s">
        <v>26</v>
      </c>
      <c r="E494" t="s">
        <v>27</v>
      </c>
      <c r="F494" t="s">
        <v>28</v>
      </c>
      <c r="G494" t="s">
        <v>29</v>
      </c>
      <c r="H494" t="s">
        <v>28</v>
      </c>
      <c r="I494" s="6"/>
      <c r="J494" s="6">
        <v>44294</v>
      </c>
      <c r="K494">
        <v>14</v>
      </c>
      <c r="L494" s="6"/>
      <c r="M494" t="s">
        <v>31</v>
      </c>
      <c r="N494" t="s">
        <v>32</v>
      </c>
      <c r="O494" t="s">
        <v>31</v>
      </c>
      <c r="P494" s="6"/>
      <c r="Q494" t="s">
        <v>31</v>
      </c>
      <c r="R494">
        <v>2</v>
      </c>
      <c r="S494" t="s">
        <v>37</v>
      </c>
      <c r="T494" t="s">
        <v>34</v>
      </c>
      <c r="U494" t="s">
        <v>35</v>
      </c>
      <c r="V494">
        <v>2</v>
      </c>
      <c r="W494" s="6">
        <v>44294</v>
      </c>
      <c r="X494">
        <v>0</v>
      </c>
      <c r="Y494" s="6">
        <v>44717</v>
      </c>
    </row>
    <row r="495" spans="1:25" x14ac:dyDescent="0.3">
      <c r="A495">
        <v>10000465</v>
      </c>
      <c r="B495" t="s">
        <v>36</v>
      </c>
      <c r="C495">
        <v>50</v>
      </c>
      <c r="D495" t="s">
        <v>26</v>
      </c>
      <c r="E495" t="s">
        <v>27</v>
      </c>
      <c r="F495" t="s">
        <v>59</v>
      </c>
      <c r="G495" t="s">
        <v>102</v>
      </c>
      <c r="H495" t="s">
        <v>59</v>
      </c>
      <c r="I495" s="6"/>
      <c r="J495" s="6">
        <v>44294</v>
      </c>
      <c r="K495">
        <v>14</v>
      </c>
      <c r="L495" s="6"/>
      <c r="M495" t="s">
        <v>31</v>
      </c>
      <c r="N495" t="s">
        <v>32</v>
      </c>
      <c r="O495" t="s">
        <v>31</v>
      </c>
      <c r="P495" s="6"/>
      <c r="Q495" t="s">
        <v>31</v>
      </c>
      <c r="R495">
        <v>14</v>
      </c>
      <c r="S495" t="s">
        <v>37</v>
      </c>
      <c r="T495" t="s">
        <v>34</v>
      </c>
      <c r="U495" t="s">
        <v>35</v>
      </c>
      <c r="V495">
        <v>14</v>
      </c>
      <c r="W495" s="6">
        <v>44293</v>
      </c>
      <c r="X495">
        <v>21</v>
      </c>
      <c r="Y495" s="6">
        <v>44717</v>
      </c>
    </row>
    <row r="496" spans="1:25" x14ac:dyDescent="0.3">
      <c r="A496">
        <v>10000466</v>
      </c>
      <c r="B496" t="s">
        <v>25</v>
      </c>
      <c r="C496">
        <v>12</v>
      </c>
      <c r="D496" t="s">
        <v>26</v>
      </c>
      <c r="E496" t="s">
        <v>27</v>
      </c>
      <c r="F496" t="s">
        <v>30</v>
      </c>
      <c r="G496" t="s">
        <v>39</v>
      </c>
      <c r="H496" t="s">
        <v>28</v>
      </c>
      <c r="I496" s="6"/>
      <c r="J496" s="6">
        <v>44294</v>
      </c>
      <c r="K496">
        <v>14</v>
      </c>
      <c r="L496" s="6"/>
      <c r="M496" t="s">
        <v>31</v>
      </c>
      <c r="N496" t="s">
        <v>32</v>
      </c>
      <c r="O496" t="s">
        <v>31</v>
      </c>
      <c r="P496" s="6"/>
      <c r="Q496" t="s">
        <v>31</v>
      </c>
      <c r="R496">
        <v>2</v>
      </c>
      <c r="S496" t="s">
        <v>37</v>
      </c>
      <c r="T496" t="s">
        <v>34</v>
      </c>
      <c r="U496" t="s">
        <v>35</v>
      </c>
      <c r="V496">
        <v>6</v>
      </c>
      <c r="W496" s="6">
        <v>44292</v>
      </c>
      <c r="X496">
        <v>427</v>
      </c>
      <c r="Y496" s="6">
        <v>44717</v>
      </c>
    </row>
    <row r="497" spans="1:25" x14ac:dyDescent="0.3">
      <c r="A497">
        <v>10000467</v>
      </c>
      <c r="B497" t="s">
        <v>36</v>
      </c>
      <c r="C497">
        <v>58</v>
      </c>
      <c r="D497" t="s">
        <v>26</v>
      </c>
      <c r="E497" t="s">
        <v>27</v>
      </c>
      <c r="F497" t="s">
        <v>28</v>
      </c>
      <c r="G497" t="s">
        <v>29</v>
      </c>
      <c r="H497" t="s">
        <v>28</v>
      </c>
      <c r="I497" s="6"/>
      <c r="J497" s="6">
        <v>44294</v>
      </c>
      <c r="K497">
        <v>14</v>
      </c>
      <c r="L497" s="6"/>
      <c r="M497" t="s">
        <v>31</v>
      </c>
      <c r="N497" t="s">
        <v>32</v>
      </c>
      <c r="O497" t="s">
        <v>31</v>
      </c>
      <c r="P497" s="6"/>
      <c r="Q497" t="s">
        <v>31</v>
      </c>
      <c r="R497">
        <v>2</v>
      </c>
      <c r="S497" t="s">
        <v>37</v>
      </c>
      <c r="T497" t="s">
        <v>34</v>
      </c>
      <c r="U497" t="s">
        <v>35</v>
      </c>
      <c r="V497">
        <v>2</v>
      </c>
      <c r="W497" s="6">
        <v>44294</v>
      </c>
      <c r="X497">
        <v>0</v>
      </c>
      <c r="Y497" s="6">
        <v>44717</v>
      </c>
    </row>
    <row r="498" spans="1:25" x14ac:dyDescent="0.3">
      <c r="A498">
        <v>10000468</v>
      </c>
      <c r="B498" t="s">
        <v>25</v>
      </c>
      <c r="C498">
        <v>34</v>
      </c>
      <c r="D498" t="s">
        <v>26</v>
      </c>
      <c r="E498" t="s">
        <v>27</v>
      </c>
      <c r="F498" t="s">
        <v>122</v>
      </c>
      <c r="G498" t="s">
        <v>150</v>
      </c>
      <c r="H498" t="s">
        <v>122</v>
      </c>
      <c r="I498" s="6">
        <v>44292</v>
      </c>
      <c r="J498" s="6">
        <v>44294</v>
      </c>
      <c r="K498">
        <v>14</v>
      </c>
      <c r="L498" s="6"/>
      <c r="M498" t="s">
        <v>31</v>
      </c>
      <c r="N498" t="s">
        <v>32</v>
      </c>
      <c r="O498" t="s">
        <v>31</v>
      </c>
      <c r="P498" s="6"/>
      <c r="Q498" t="s">
        <v>31</v>
      </c>
      <c r="R498">
        <v>26</v>
      </c>
      <c r="S498" t="s">
        <v>37</v>
      </c>
      <c r="T498" t="s">
        <v>34</v>
      </c>
      <c r="U498" t="s">
        <v>35</v>
      </c>
      <c r="V498">
        <v>26</v>
      </c>
      <c r="W498" s="6">
        <v>44295</v>
      </c>
      <c r="X498">
        <v>21</v>
      </c>
      <c r="Y498" s="6">
        <v>44717</v>
      </c>
    </row>
    <row r="499" spans="1:25" x14ac:dyDescent="0.3">
      <c r="A499">
        <v>10000469</v>
      </c>
      <c r="B499" t="s">
        <v>25</v>
      </c>
      <c r="C499">
        <v>32</v>
      </c>
      <c r="D499" t="s">
        <v>26</v>
      </c>
      <c r="E499" t="s">
        <v>27</v>
      </c>
      <c r="F499" t="s">
        <v>30</v>
      </c>
      <c r="G499" t="s">
        <v>76</v>
      </c>
      <c r="H499" t="s">
        <v>28</v>
      </c>
      <c r="I499" s="6"/>
      <c r="J499" s="6">
        <v>44294</v>
      </c>
      <c r="K499">
        <v>14</v>
      </c>
      <c r="L499" s="6"/>
      <c r="M499" t="s">
        <v>31</v>
      </c>
      <c r="N499" t="s">
        <v>32</v>
      </c>
      <c r="O499" t="s">
        <v>31</v>
      </c>
      <c r="P499" s="6"/>
      <c r="Q499" t="s">
        <v>31</v>
      </c>
      <c r="R499">
        <v>2</v>
      </c>
      <c r="S499" t="s">
        <v>37</v>
      </c>
      <c r="T499" t="s">
        <v>34</v>
      </c>
      <c r="U499" t="s">
        <v>35</v>
      </c>
      <c r="V499">
        <v>6</v>
      </c>
      <c r="W499" s="6">
        <v>44292</v>
      </c>
      <c r="X499">
        <v>756</v>
      </c>
      <c r="Y499" s="6">
        <v>44717</v>
      </c>
    </row>
    <row r="500" spans="1:25" x14ac:dyDescent="0.3">
      <c r="A500">
        <v>10000470</v>
      </c>
      <c r="B500" t="s">
        <v>25</v>
      </c>
      <c r="C500">
        <v>31</v>
      </c>
      <c r="D500" t="s">
        <v>26</v>
      </c>
      <c r="E500" t="s">
        <v>27</v>
      </c>
      <c r="F500" t="s">
        <v>30</v>
      </c>
      <c r="G500" t="s">
        <v>115</v>
      </c>
      <c r="H500" t="s">
        <v>28</v>
      </c>
      <c r="I500" s="6"/>
      <c r="J500" s="6">
        <v>44294</v>
      </c>
      <c r="K500">
        <v>14</v>
      </c>
      <c r="L500" s="6"/>
      <c r="M500" t="s">
        <v>31</v>
      </c>
      <c r="N500" t="s">
        <v>32</v>
      </c>
      <c r="O500" t="s">
        <v>31</v>
      </c>
      <c r="P500" s="6"/>
      <c r="Q500" t="s">
        <v>31</v>
      </c>
      <c r="R500">
        <v>2</v>
      </c>
      <c r="S500" t="s">
        <v>37</v>
      </c>
      <c r="T500" t="s">
        <v>34</v>
      </c>
      <c r="U500" t="s">
        <v>35</v>
      </c>
      <c r="V500">
        <v>6</v>
      </c>
      <c r="W500" s="6">
        <v>44292</v>
      </c>
      <c r="X500">
        <v>35</v>
      </c>
      <c r="Y500" s="6">
        <v>44717</v>
      </c>
    </row>
    <row r="501" spans="1:25" x14ac:dyDescent="0.3">
      <c r="A501">
        <v>10000471</v>
      </c>
      <c r="B501" t="s">
        <v>36</v>
      </c>
      <c r="C501">
        <v>25</v>
      </c>
      <c r="D501" t="s">
        <v>26</v>
      </c>
      <c r="E501" t="s">
        <v>27</v>
      </c>
      <c r="F501" t="s">
        <v>28</v>
      </c>
      <c r="G501" t="s">
        <v>81</v>
      </c>
      <c r="H501" t="s">
        <v>28</v>
      </c>
      <c r="I501" s="6"/>
      <c r="J501" s="6">
        <v>44294</v>
      </c>
      <c r="K501">
        <v>14</v>
      </c>
      <c r="L501" s="6"/>
      <c r="M501" t="s">
        <v>31</v>
      </c>
      <c r="N501" t="s">
        <v>32</v>
      </c>
      <c r="O501" t="s">
        <v>31</v>
      </c>
      <c r="P501" s="6"/>
      <c r="Q501" t="s">
        <v>31</v>
      </c>
      <c r="R501">
        <v>2</v>
      </c>
      <c r="S501" t="s">
        <v>37</v>
      </c>
      <c r="T501" t="s">
        <v>34</v>
      </c>
      <c r="U501" t="s">
        <v>35</v>
      </c>
      <c r="V501">
        <v>2</v>
      </c>
      <c r="W501" s="6">
        <v>44292</v>
      </c>
      <c r="X501">
        <v>9</v>
      </c>
      <c r="Y501" s="6">
        <v>44717</v>
      </c>
    </row>
    <row r="502" spans="1:25" x14ac:dyDescent="0.3">
      <c r="A502">
        <v>10000472</v>
      </c>
      <c r="B502" t="s">
        <v>36</v>
      </c>
      <c r="C502">
        <v>29</v>
      </c>
      <c r="D502" t="s">
        <v>26</v>
      </c>
      <c r="E502" t="s">
        <v>27</v>
      </c>
      <c r="F502" t="s">
        <v>28</v>
      </c>
      <c r="G502" t="s">
        <v>137</v>
      </c>
      <c r="H502" t="s">
        <v>28</v>
      </c>
      <c r="I502" s="6"/>
      <c r="J502" s="6">
        <v>44294</v>
      </c>
      <c r="K502">
        <v>14</v>
      </c>
      <c r="L502" s="6"/>
      <c r="M502" t="s">
        <v>31</v>
      </c>
      <c r="N502" t="s">
        <v>32</v>
      </c>
      <c r="O502" t="s">
        <v>31</v>
      </c>
      <c r="P502" s="6"/>
      <c r="Q502" t="s">
        <v>31</v>
      </c>
      <c r="R502">
        <v>2</v>
      </c>
      <c r="S502" t="s">
        <v>37</v>
      </c>
      <c r="T502" t="s">
        <v>34</v>
      </c>
      <c r="U502" t="s">
        <v>35</v>
      </c>
      <c r="V502">
        <v>2</v>
      </c>
      <c r="W502" s="6">
        <v>44294</v>
      </c>
      <c r="X502">
        <v>5</v>
      </c>
      <c r="Y502" s="6">
        <v>44717</v>
      </c>
    </row>
    <row r="503" spans="1:25" x14ac:dyDescent="0.3">
      <c r="A503">
        <v>10000473</v>
      </c>
      <c r="B503" t="s">
        <v>36</v>
      </c>
      <c r="C503">
        <v>92</v>
      </c>
      <c r="D503" t="s">
        <v>26</v>
      </c>
      <c r="E503" t="s">
        <v>27</v>
      </c>
      <c r="F503" t="s">
        <v>30</v>
      </c>
      <c r="G503" t="s">
        <v>108</v>
      </c>
      <c r="H503" t="s">
        <v>30</v>
      </c>
      <c r="I503" s="6"/>
      <c r="J503" s="6">
        <v>44294</v>
      </c>
      <c r="K503">
        <v>14</v>
      </c>
      <c r="L503" s="6"/>
      <c r="M503" t="s">
        <v>31</v>
      </c>
      <c r="N503" t="s">
        <v>32</v>
      </c>
      <c r="O503" t="s">
        <v>31</v>
      </c>
      <c r="P503" s="6"/>
      <c r="Q503" t="s">
        <v>31</v>
      </c>
      <c r="R503">
        <v>6</v>
      </c>
      <c r="S503" t="s">
        <v>37</v>
      </c>
      <c r="T503" t="s">
        <v>54</v>
      </c>
      <c r="U503" t="s">
        <v>55</v>
      </c>
      <c r="V503">
        <v>6</v>
      </c>
      <c r="W503" s="6">
        <v>44295</v>
      </c>
      <c r="X503">
        <v>441</v>
      </c>
      <c r="Y503" s="6">
        <v>44717</v>
      </c>
    </row>
    <row r="504" spans="1:25" x14ac:dyDescent="0.3">
      <c r="A504">
        <v>10000474</v>
      </c>
      <c r="B504" t="s">
        <v>25</v>
      </c>
      <c r="C504">
        <v>40</v>
      </c>
      <c r="D504" t="s">
        <v>26</v>
      </c>
      <c r="E504" t="s">
        <v>27</v>
      </c>
      <c r="F504" t="s">
        <v>28</v>
      </c>
      <c r="G504" t="s">
        <v>29</v>
      </c>
      <c r="H504" t="s">
        <v>28</v>
      </c>
      <c r="I504" s="6"/>
      <c r="J504" s="6">
        <v>44294</v>
      </c>
      <c r="K504">
        <v>14</v>
      </c>
      <c r="L504" s="6"/>
      <c r="M504" t="s">
        <v>31</v>
      </c>
      <c r="N504" t="s">
        <v>32</v>
      </c>
      <c r="O504" t="s">
        <v>31</v>
      </c>
      <c r="P504" s="6"/>
      <c r="Q504" t="s">
        <v>31</v>
      </c>
      <c r="R504">
        <v>2</v>
      </c>
      <c r="S504" t="s">
        <v>37</v>
      </c>
      <c r="T504" t="s">
        <v>34</v>
      </c>
      <c r="U504" t="s">
        <v>35</v>
      </c>
      <c r="V504">
        <v>2</v>
      </c>
      <c r="W504" s="6">
        <v>44292</v>
      </c>
      <c r="X504">
        <v>0</v>
      </c>
      <c r="Y504" s="6">
        <v>44717</v>
      </c>
    </row>
    <row r="505" spans="1:25" x14ac:dyDescent="0.3">
      <c r="A505">
        <v>10000475</v>
      </c>
      <c r="B505" t="s">
        <v>36</v>
      </c>
      <c r="C505">
        <v>46</v>
      </c>
      <c r="D505" t="s">
        <v>26</v>
      </c>
      <c r="E505" t="s">
        <v>27</v>
      </c>
      <c r="F505" t="s">
        <v>52</v>
      </c>
      <c r="G505" t="s">
        <v>168</v>
      </c>
      <c r="H505" t="s">
        <v>28</v>
      </c>
      <c r="I505" s="6"/>
      <c r="J505" s="6">
        <v>44294</v>
      </c>
      <c r="K505">
        <v>14</v>
      </c>
      <c r="L505" s="6"/>
      <c r="M505" t="s">
        <v>31</v>
      </c>
      <c r="N505" t="s">
        <v>32</v>
      </c>
      <c r="O505" t="s">
        <v>31</v>
      </c>
      <c r="P505" s="6"/>
      <c r="Q505" t="s">
        <v>31</v>
      </c>
      <c r="R505">
        <v>2</v>
      </c>
      <c r="S505" t="s">
        <v>37</v>
      </c>
      <c r="T505" t="s">
        <v>34</v>
      </c>
      <c r="U505" t="s">
        <v>35</v>
      </c>
      <c r="V505">
        <v>30</v>
      </c>
      <c r="W505" s="6">
        <v>44292</v>
      </c>
      <c r="X505">
        <v>84</v>
      </c>
      <c r="Y505" s="6">
        <v>44717</v>
      </c>
    </row>
    <row r="506" spans="1:25" x14ac:dyDescent="0.3">
      <c r="A506">
        <v>10000476</v>
      </c>
      <c r="B506" t="s">
        <v>25</v>
      </c>
      <c r="C506">
        <v>24</v>
      </c>
      <c r="D506" t="s">
        <v>26</v>
      </c>
      <c r="E506" t="s">
        <v>27</v>
      </c>
      <c r="F506" t="s">
        <v>30</v>
      </c>
      <c r="G506" t="s">
        <v>39</v>
      </c>
      <c r="H506" t="s">
        <v>28</v>
      </c>
      <c r="I506" s="6"/>
      <c r="J506" s="6">
        <v>44294</v>
      </c>
      <c r="K506">
        <v>14</v>
      </c>
      <c r="L506" s="6"/>
      <c r="M506" t="s">
        <v>31</v>
      </c>
      <c r="N506" t="s">
        <v>32</v>
      </c>
      <c r="O506" t="s">
        <v>31</v>
      </c>
      <c r="P506" s="6"/>
      <c r="Q506" t="s">
        <v>31</v>
      </c>
      <c r="R506">
        <v>2</v>
      </c>
      <c r="S506" t="s">
        <v>37</v>
      </c>
      <c r="T506" t="s">
        <v>34</v>
      </c>
      <c r="U506" t="s">
        <v>35</v>
      </c>
      <c r="V506">
        <v>6</v>
      </c>
      <c r="W506" s="6">
        <v>44292</v>
      </c>
      <c r="X506">
        <v>427</v>
      </c>
      <c r="Y506" s="6">
        <v>44717</v>
      </c>
    </row>
    <row r="507" spans="1:25" x14ac:dyDescent="0.3">
      <c r="A507">
        <v>10000477</v>
      </c>
      <c r="B507" t="s">
        <v>25</v>
      </c>
      <c r="C507">
        <v>44</v>
      </c>
      <c r="D507" t="s">
        <v>26</v>
      </c>
      <c r="E507" t="s">
        <v>27</v>
      </c>
      <c r="F507" t="s">
        <v>59</v>
      </c>
      <c r="G507" t="s">
        <v>60</v>
      </c>
      <c r="H507" t="s">
        <v>59</v>
      </c>
      <c r="I507" s="6"/>
      <c r="J507" s="6">
        <v>44294</v>
      </c>
      <c r="K507">
        <v>14</v>
      </c>
      <c r="L507" s="6"/>
      <c r="M507" t="s">
        <v>31</v>
      </c>
      <c r="N507" t="s">
        <v>32</v>
      </c>
      <c r="O507" t="s">
        <v>31</v>
      </c>
      <c r="P507" s="6"/>
      <c r="Q507" t="s">
        <v>31</v>
      </c>
      <c r="R507">
        <v>14</v>
      </c>
      <c r="S507" t="s">
        <v>37</v>
      </c>
      <c r="T507" t="s">
        <v>34</v>
      </c>
      <c r="U507" t="s">
        <v>35</v>
      </c>
      <c r="V507">
        <v>14</v>
      </c>
      <c r="W507" s="6">
        <v>44293</v>
      </c>
      <c r="X507">
        <v>14</v>
      </c>
      <c r="Y507" s="6">
        <v>44717</v>
      </c>
    </row>
    <row r="508" spans="1:25" x14ac:dyDescent="0.3">
      <c r="A508">
        <v>10000478</v>
      </c>
      <c r="B508" t="s">
        <v>36</v>
      </c>
      <c r="C508">
        <v>29</v>
      </c>
      <c r="D508" t="s">
        <v>26</v>
      </c>
      <c r="E508" t="s">
        <v>27</v>
      </c>
      <c r="F508" t="s">
        <v>75</v>
      </c>
      <c r="G508" t="s">
        <v>60</v>
      </c>
      <c r="H508" t="s">
        <v>28</v>
      </c>
      <c r="I508" s="6"/>
      <c r="J508" s="6">
        <v>44294</v>
      </c>
      <c r="K508">
        <v>14</v>
      </c>
      <c r="L508" s="6"/>
      <c r="M508" t="s">
        <v>31</v>
      </c>
      <c r="N508" t="s">
        <v>32</v>
      </c>
      <c r="O508" t="s">
        <v>31</v>
      </c>
      <c r="P508" s="6"/>
      <c r="Q508" t="s">
        <v>31</v>
      </c>
      <c r="R508">
        <v>2</v>
      </c>
      <c r="S508" t="s">
        <v>37</v>
      </c>
      <c r="T508" t="s">
        <v>34</v>
      </c>
      <c r="U508" t="s">
        <v>35</v>
      </c>
      <c r="V508">
        <v>18</v>
      </c>
      <c r="W508" s="6">
        <v>44294</v>
      </c>
      <c r="X508">
        <v>21</v>
      </c>
      <c r="Y508" s="6">
        <v>44717</v>
      </c>
    </row>
    <row r="509" spans="1:25" x14ac:dyDescent="0.3">
      <c r="A509">
        <v>10000479</v>
      </c>
      <c r="B509" t="s">
        <v>36</v>
      </c>
      <c r="C509">
        <v>38</v>
      </c>
      <c r="D509" t="s">
        <v>26</v>
      </c>
      <c r="E509" t="s">
        <v>29</v>
      </c>
      <c r="F509" t="s">
        <v>28</v>
      </c>
      <c r="G509" t="s">
        <v>29</v>
      </c>
      <c r="H509" t="s">
        <v>28</v>
      </c>
      <c r="I509" s="6"/>
      <c r="J509" s="6">
        <v>44294</v>
      </c>
      <c r="K509">
        <v>14</v>
      </c>
      <c r="L509" s="6"/>
      <c r="M509" t="s">
        <v>31</v>
      </c>
      <c r="N509" t="s">
        <v>32</v>
      </c>
      <c r="O509" t="s">
        <v>31</v>
      </c>
      <c r="P509" s="6"/>
      <c r="Q509" t="s">
        <v>31</v>
      </c>
      <c r="R509">
        <v>2</v>
      </c>
      <c r="S509" t="s">
        <v>37</v>
      </c>
      <c r="T509" t="s">
        <v>34</v>
      </c>
      <c r="U509" t="s">
        <v>35</v>
      </c>
      <c r="V509">
        <v>2</v>
      </c>
      <c r="W509" s="6">
        <v>44292</v>
      </c>
      <c r="X509">
        <v>0</v>
      </c>
      <c r="Y509" s="6">
        <v>44717</v>
      </c>
    </row>
    <row r="510" spans="1:25" x14ac:dyDescent="0.3">
      <c r="A510">
        <v>1000048</v>
      </c>
      <c r="B510" t="s">
        <v>36</v>
      </c>
      <c r="C510">
        <v>63</v>
      </c>
      <c r="D510" t="s">
        <v>26</v>
      </c>
      <c r="E510" t="s">
        <v>27</v>
      </c>
      <c r="F510" t="s">
        <v>75</v>
      </c>
      <c r="G510" t="s">
        <v>60</v>
      </c>
      <c r="H510" t="s">
        <v>75</v>
      </c>
      <c r="I510" s="6"/>
      <c r="J510" s="6">
        <v>43983</v>
      </c>
      <c r="K510">
        <v>23</v>
      </c>
      <c r="L510" s="6"/>
      <c r="M510" t="s">
        <v>31</v>
      </c>
      <c r="N510" t="s">
        <v>32</v>
      </c>
      <c r="O510" t="s">
        <v>31</v>
      </c>
      <c r="P510" s="6"/>
      <c r="Q510" t="s">
        <v>31</v>
      </c>
      <c r="R510">
        <v>18</v>
      </c>
      <c r="S510" t="s">
        <v>37</v>
      </c>
      <c r="T510" t="s">
        <v>169</v>
      </c>
      <c r="U510" t="s">
        <v>89</v>
      </c>
      <c r="V510">
        <v>18</v>
      </c>
      <c r="W510" s="6"/>
      <c r="X510">
        <v>21</v>
      </c>
      <c r="Y510" s="6">
        <v>44717</v>
      </c>
    </row>
    <row r="511" spans="1:25" x14ac:dyDescent="0.3">
      <c r="A511">
        <v>10000480</v>
      </c>
      <c r="B511" t="s">
        <v>36</v>
      </c>
      <c r="C511">
        <v>55</v>
      </c>
      <c r="D511" t="s">
        <v>26</v>
      </c>
      <c r="E511" t="s">
        <v>27</v>
      </c>
      <c r="F511" t="s">
        <v>30</v>
      </c>
      <c r="G511" t="s">
        <v>87</v>
      </c>
      <c r="H511" t="s">
        <v>28</v>
      </c>
      <c r="I511" s="6"/>
      <c r="J511" s="6">
        <v>44294</v>
      </c>
      <c r="K511">
        <v>14</v>
      </c>
      <c r="L511" s="6"/>
      <c r="M511" t="s">
        <v>31</v>
      </c>
      <c r="N511" t="s">
        <v>32</v>
      </c>
      <c r="O511" t="s">
        <v>31</v>
      </c>
      <c r="P511" s="6"/>
      <c r="Q511" t="s">
        <v>31</v>
      </c>
      <c r="R511">
        <v>2</v>
      </c>
      <c r="S511" t="s">
        <v>37</v>
      </c>
      <c r="T511" t="s">
        <v>34</v>
      </c>
      <c r="U511" t="s">
        <v>35</v>
      </c>
      <c r="V511">
        <v>6</v>
      </c>
      <c r="W511" s="6">
        <v>44292</v>
      </c>
      <c r="X511">
        <v>515</v>
      </c>
      <c r="Y511" s="6">
        <v>44717</v>
      </c>
    </row>
    <row r="512" spans="1:25" x14ac:dyDescent="0.3">
      <c r="A512">
        <v>10000481</v>
      </c>
      <c r="B512" t="s">
        <v>25</v>
      </c>
      <c r="C512">
        <v>49</v>
      </c>
      <c r="D512" t="s">
        <v>26</v>
      </c>
      <c r="E512" t="s">
        <v>27</v>
      </c>
      <c r="F512" t="s">
        <v>28</v>
      </c>
      <c r="G512" t="s">
        <v>29</v>
      </c>
      <c r="H512" t="s">
        <v>28</v>
      </c>
      <c r="I512" s="6"/>
      <c r="J512" s="6">
        <v>44294</v>
      </c>
      <c r="K512">
        <v>14</v>
      </c>
      <c r="L512" s="6"/>
      <c r="M512" t="s">
        <v>31</v>
      </c>
      <c r="N512" t="s">
        <v>32</v>
      </c>
      <c r="O512" t="s">
        <v>31</v>
      </c>
      <c r="P512" s="6"/>
      <c r="Q512" t="s">
        <v>31</v>
      </c>
      <c r="R512">
        <v>2</v>
      </c>
      <c r="S512" t="s">
        <v>37</v>
      </c>
      <c r="T512" t="s">
        <v>34</v>
      </c>
      <c r="U512" t="s">
        <v>35</v>
      </c>
      <c r="V512">
        <v>2</v>
      </c>
      <c r="W512" s="6">
        <v>44294</v>
      </c>
      <c r="X512">
        <v>0</v>
      </c>
      <c r="Y512" s="6">
        <v>44717</v>
      </c>
    </row>
    <row r="513" spans="1:25" x14ac:dyDescent="0.3">
      <c r="A513">
        <v>10000482</v>
      </c>
      <c r="B513" t="s">
        <v>36</v>
      </c>
      <c r="C513">
        <v>29</v>
      </c>
      <c r="D513" t="s">
        <v>26</v>
      </c>
      <c r="E513" t="s">
        <v>27</v>
      </c>
      <c r="F513" t="s">
        <v>28</v>
      </c>
      <c r="G513" t="s">
        <v>29</v>
      </c>
      <c r="H513" t="s">
        <v>28</v>
      </c>
      <c r="I513" s="6"/>
      <c r="J513" s="6">
        <v>44294</v>
      </c>
      <c r="K513">
        <v>14</v>
      </c>
      <c r="L513" s="6"/>
      <c r="M513" t="s">
        <v>31</v>
      </c>
      <c r="N513" t="s">
        <v>32</v>
      </c>
      <c r="O513" t="s">
        <v>31</v>
      </c>
      <c r="P513" s="6"/>
      <c r="Q513" t="s">
        <v>31</v>
      </c>
      <c r="R513">
        <v>2</v>
      </c>
      <c r="S513" t="s">
        <v>37</v>
      </c>
      <c r="T513" t="s">
        <v>34</v>
      </c>
      <c r="U513" t="s">
        <v>35</v>
      </c>
      <c r="V513">
        <v>2</v>
      </c>
      <c r="W513" s="6">
        <v>44292</v>
      </c>
      <c r="X513">
        <v>0</v>
      </c>
      <c r="Y513" s="6">
        <v>44717</v>
      </c>
    </row>
    <row r="514" spans="1:25" x14ac:dyDescent="0.3">
      <c r="A514">
        <v>10000483</v>
      </c>
      <c r="B514" t="s">
        <v>36</v>
      </c>
      <c r="C514">
        <v>66</v>
      </c>
      <c r="D514" t="s">
        <v>26</v>
      </c>
      <c r="E514" t="s">
        <v>27</v>
      </c>
      <c r="F514" t="s">
        <v>28</v>
      </c>
      <c r="G514" t="s">
        <v>29</v>
      </c>
      <c r="H514" t="s">
        <v>28</v>
      </c>
      <c r="I514" s="6"/>
      <c r="J514" s="6">
        <v>44294</v>
      </c>
      <c r="K514">
        <v>14</v>
      </c>
      <c r="L514" s="6"/>
      <c r="M514" t="s">
        <v>31</v>
      </c>
      <c r="N514" t="s">
        <v>32</v>
      </c>
      <c r="O514" t="s">
        <v>31</v>
      </c>
      <c r="P514" s="6"/>
      <c r="Q514" t="s">
        <v>31</v>
      </c>
      <c r="R514">
        <v>2</v>
      </c>
      <c r="S514" t="s">
        <v>37</v>
      </c>
      <c r="T514" t="s">
        <v>34</v>
      </c>
      <c r="U514" t="s">
        <v>35</v>
      </c>
      <c r="V514">
        <v>2</v>
      </c>
      <c r="W514" s="6">
        <v>44292</v>
      </c>
      <c r="X514">
        <v>0</v>
      </c>
      <c r="Y514" s="6">
        <v>44717</v>
      </c>
    </row>
    <row r="515" spans="1:25" x14ac:dyDescent="0.3">
      <c r="A515">
        <v>10000484</v>
      </c>
      <c r="B515" t="s">
        <v>36</v>
      </c>
      <c r="C515">
        <v>27</v>
      </c>
      <c r="D515" t="s">
        <v>26</v>
      </c>
      <c r="E515" t="s">
        <v>27</v>
      </c>
      <c r="F515" t="s">
        <v>28</v>
      </c>
      <c r="G515" t="s">
        <v>51</v>
      </c>
      <c r="H515" t="s">
        <v>28</v>
      </c>
      <c r="I515" s="6"/>
      <c r="J515" s="6">
        <v>44294</v>
      </c>
      <c r="K515">
        <v>14</v>
      </c>
      <c r="L515" s="6"/>
      <c r="M515" t="s">
        <v>31</v>
      </c>
      <c r="N515" t="s">
        <v>32</v>
      </c>
      <c r="O515" t="s">
        <v>31</v>
      </c>
      <c r="P515" s="6"/>
      <c r="Q515" t="s">
        <v>31</v>
      </c>
      <c r="R515">
        <v>2</v>
      </c>
      <c r="S515" t="s">
        <v>37</v>
      </c>
      <c r="T515" t="s">
        <v>34</v>
      </c>
      <c r="U515" t="s">
        <v>35</v>
      </c>
      <c r="V515">
        <v>2</v>
      </c>
      <c r="W515" s="6">
        <v>44292</v>
      </c>
      <c r="X515">
        <v>7</v>
      </c>
      <c r="Y515" s="6">
        <v>44717</v>
      </c>
    </row>
    <row r="516" spans="1:25" x14ac:dyDescent="0.3">
      <c r="A516">
        <v>10000485</v>
      </c>
      <c r="B516" t="s">
        <v>25</v>
      </c>
      <c r="C516">
        <v>44</v>
      </c>
      <c r="D516" t="s">
        <v>26</v>
      </c>
      <c r="E516" t="s">
        <v>27</v>
      </c>
      <c r="F516" t="s">
        <v>30</v>
      </c>
      <c r="G516" t="s">
        <v>74</v>
      </c>
      <c r="H516" t="s">
        <v>30</v>
      </c>
      <c r="I516" s="6">
        <v>44290</v>
      </c>
      <c r="J516" s="6">
        <v>44294</v>
      </c>
      <c r="K516">
        <v>14</v>
      </c>
      <c r="L516" s="6"/>
      <c r="M516" t="s">
        <v>31</v>
      </c>
      <c r="N516" t="s">
        <v>32</v>
      </c>
      <c r="O516" t="s">
        <v>31</v>
      </c>
      <c r="P516" s="6"/>
      <c r="Q516" t="s">
        <v>31</v>
      </c>
      <c r="R516">
        <v>6</v>
      </c>
      <c r="S516" t="s">
        <v>33</v>
      </c>
      <c r="T516" t="s">
        <v>88</v>
      </c>
      <c r="U516" t="s">
        <v>89</v>
      </c>
      <c r="V516">
        <v>6</v>
      </c>
      <c r="W516" s="6"/>
      <c r="X516">
        <v>28</v>
      </c>
      <c r="Y516" s="6">
        <v>44717</v>
      </c>
    </row>
    <row r="517" spans="1:25" x14ac:dyDescent="0.3">
      <c r="A517">
        <v>10000486</v>
      </c>
      <c r="B517" t="s">
        <v>25</v>
      </c>
      <c r="C517">
        <v>53</v>
      </c>
      <c r="D517" t="s">
        <v>26</v>
      </c>
      <c r="E517" t="s">
        <v>27</v>
      </c>
      <c r="F517" t="s">
        <v>28</v>
      </c>
      <c r="G517" t="s">
        <v>29</v>
      </c>
      <c r="H517" t="s">
        <v>28</v>
      </c>
      <c r="I517" s="6"/>
      <c r="J517" s="6">
        <v>44294</v>
      </c>
      <c r="K517">
        <v>14</v>
      </c>
      <c r="L517" s="6"/>
      <c r="M517" t="s">
        <v>31</v>
      </c>
      <c r="N517" t="s">
        <v>32</v>
      </c>
      <c r="O517" t="s">
        <v>31</v>
      </c>
      <c r="P517" s="6"/>
      <c r="Q517" t="s">
        <v>31</v>
      </c>
      <c r="R517">
        <v>2</v>
      </c>
      <c r="S517" t="s">
        <v>37</v>
      </c>
      <c r="T517" t="s">
        <v>34</v>
      </c>
      <c r="U517" t="s">
        <v>35</v>
      </c>
      <c r="V517">
        <v>2</v>
      </c>
      <c r="W517" s="6">
        <v>44294</v>
      </c>
      <c r="X517">
        <v>0</v>
      </c>
      <c r="Y517" s="6">
        <v>44717</v>
      </c>
    </row>
    <row r="518" spans="1:25" x14ac:dyDescent="0.3">
      <c r="A518">
        <v>10000487</v>
      </c>
      <c r="B518" t="s">
        <v>25</v>
      </c>
      <c r="C518">
        <v>64</v>
      </c>
      <c r="D518" t="s">
        <v>26</v>
      </c>
      <c r="E518" t="s">
        <v>27</v>
      </c>
      <c r="F518" t="s">
        <v>28</v>
      </c>
      <c r="G518" t="s">
        <v>95</v>
      </c>
      <c r="H518" t="s">
        <v>28</v>
      </c>
      <c r="I518" s="6"/>
      <c r="J518" s="6">
        <v>44294</v>
      </c>
      <c r="K518">
        <v>14</v>
      </c>
      <c r="L518" s="6"/>
      <c r="M518" t="s">
        <v>31</v>
      </c>
      <c r="N518" t="s">
        <v>32</v>
      </c>
      <c r="O518" t="s">
        <v>31</v>
      </c>
      <c r="P518" s="6"/>
      <c r="Q518" t="s">
        <v>31</v>
      </c>
      <c r="R518">
        <v>2</v>
      </c>
      <c r="S518" t="s">
        <v>37</v>
      </c>
      <c r="T518" t="s">
        <v>34</v>
      </c>
      <c r="U518" t="s">
        <v>35</v>
      </c>
      <c r="V518">
        <v>2</v>
      </c>
      <c r="W518" s="6">
        <v>44292</v>
      </c>
      <c r="X518">
        <v>4</v>
      </c>
      <c r="Y518" s="6">
        <v>44717</v>
      </c>
    </row>
    <row r="519" spans="1:25" x14ac:dyDescent="0.3">
      <c r="A519">
        <v>10000488</v>
      </c>
      <c r="B519" t="s">
        <v>36</v>
      </c>
      <c r="C519">
        <v>31</v>
      </c>
      <c r="D519" t="s">
        <v>26</v>
      </c>
      <c r="E519" t="s">
        <v>27</v>
      </c>
      <c r="F519" t="s">
        <v>30</v>
      </c>
      <c r="G519" t="s">
        <v>117</v>
      </c>
      <c r="H519" t="s">
        <v>28</v>
      </c>
      <c r="I519" s="6"/>
      <c r="J519" s="6">
        <v>44294</v>
      </c>
      <c r="K519">
        <v>14</v>
      </c>
      <c r="L519" s="6"/>
      <c r="M519" t="s">
        <v>31</v>
      </c>
      <c r="N519" t="s">
        <v>32</v>
      </c>
      <c r="O519" t="s">
        <v>31</v>
      </c>
      <c r="P519" s="6"/>
      <c r="Q519" t="s">
        <v>31</v>
      </c>
      <c r="R519">
        <v>2</v>
      </c>
      <c r="S519" t="s">
        <v>37</v>
      </c>
      <c r="T519" t="s">
        <v>34</v>
      </c>
      <c r="U519" t="s">
        <v>35</v>
      </c>
      <c r="V519">
        <v>6</v>
      </c>
      <c r="W519" s="6">
        <v>44292</v>
      </c>
      <c r="X519">
        <v>728</v>
      </c>
      <c r="Y519" s="6">
        <v>44717</v>
      </c>
    </row>
    <row r="520" spans="1:25" x14ac:dyDescent="0.3">
      <c r="A520">
        <v>10000489</v>
      </c>
      <c r="B520" t="s">
        <v>36</v>
      </c>
      <c r="C520">
        <v>27</v>
      </c>
      <c r="D520" t="s">
        <v>26</v>
      </c>
      <c r="E520" t="s">
        <v>29</v>
      </c>
      <c r="F520" t="s">
        <v>144</v>
      </c>
      <c r="G520" t="s">
        <v>145</v>
      </c>
      <c r="H520" t="s">
        <v>144</v>
      </c>
      <c r="I520" s="6"/>
      <c r="J520" s="6">
        <v>44294</v>
      </c>
      <c r="K520">
        <v>14</v>
      </c>
      <c r="L520" s="6"/>
      <c r="M520" t="s">
        <v>31</v>
      </c>
      <c r="N520" t="s">
        <v>32</v>
      </c>
      <c r="O520" t="s">
        <v>31</v>
      </c>
      <c r="P520" s="6"/>
      <c r="Q520" t="s">
        <v>31</v>
      </c>
      <c r="R520">
        <v>90</v>
      </c>
      <c r="S520" t="s">
        <v>37</v>
      </c>
      <c r="T520" t="s">
        <v>54</v>
      </c>
      <c r="U520" t="s">
        <v>55</v>
      </c>
      <c r="V520">
        <v>90</v>
      </c>
      <c r="W520" s="6">
        <v>44293</v>
      </c>
      <c r="X520">
        <v>105</v>
      </c>
      <c r="Y520" s="6">
        <v>44717</v>
      </c>
    </row>
    <row r="521" spans="1:25" x14ac:dyDescent="0.3">
      <c r="A521">
        <v>10000490</v>
      </c>
      <c r="B521" t="s">
        <v>36</v>
      </c>
      <c r="C521">
        <v>17</v>
      </c>
      <c r="D521" t="s">
        <v>26</v>
      </c>
      <c r="E521" t="s">
        <v>27</v>
      </c>
      <c r="F521" t="s">
        <v>153</v>
      </c>
      <c r="G521" t="s">
        <v>170</v>
      </c>
      <c r="H521" t="s">
        <v>153</v>
      </c>
      <c r="I521" s="6">
        <v>44292</v>
      </c>
      <c r="J521" s="6">
        <v>44294</v>
      </c>
      <c r="K521">
        <v>14</v>
      </c>
      <c r="L521" s="6"/>
      <c r="M521" t="s">
        <v>31</v>
      </c>
      <c r="N521" t="s">
        <v>32</v>
      </c>
      <c r="O521" t="s">
        <v>31</v>
      </c>
      <c r="P521" s="6"/>
      <c r="Q521" t="s">
        <v>31</v>
      </c>
      <c r="R521">
        <v>70</v>
      </c>
      <c r="S521" t="s">
        <v>37</v>
      </c>
      <c r="T521" t="s">
        <v>54</v>
      </c>
      <c r="U521" t="s">
        <v>55</v>
      </c>
      <c r="V521">
        <v>70</v>
      </c>
      <c r="W521" s="6">
        <v>44294</v>
      </c>
      <c r="X521">
        <v>35</v>
      </c>
      <c r="Y521" s="6">
        <v>44717</v>
      </c>
    </row>
    <row r="522" spans="1:25" x14ac:dyDescent="0.3">
      <c r="A522">
        <v>10000491</v>
      </c>
      <c r="B522" t="s">
        <v>25</v>
      </c>
      <c r="C522">
        <v>64</v>
      </c>
      <c r="D522" t="s">
        <v>26</v>
      </c>
      <c r="E522" t="s">
        <v>27</v>
      </c>
      <c r="F522" t="s">
        <v>30</v>
      </c>
      <c r="G522" t="s">
        <v>109</v>
      </c>
      <c r="H522" t="s">
        <v>30</v>
      </c>
      <c r="I522" s="6">
        <v>44290</v>
      </c>
      <c r="J522" s="6">
        <v>44294</v>
      </c>
      <c r="K522">
        <v>14</v>
      </c>
      <c r="L522" s="6"/>
      <c r="M522" t="s">
        <v>31</v>
      </c>
      <c r="N522" t="s">
        <v>32</v>
      </c>
      <c r="O522" t="s">
        <v>31</v>
      </c>
      <c r="P522" s="6"/>
      <c r="Q522" t="s">
        <v>31</v>
      </c>
      <c r="R522">
        <v>6</v>
      </c>
      <c r="S522" t="s">
        <v>37</v>
      </c>
      <c r="T522" t="s">
        <v>94</v>
      </c>
      <c r="U522" t="s">
        <v>55</v>
      </c>
      <c r="V522">
        <v>6</v>
      </c>
      <c r="W522" s="6"/>
      <c r="X522">
        <v>274</v>
      </c>
      <c r="Y522" s="6">
        <v>44717</v>
      </c>
    </row>
    <row r="523" spans="1:25" x14ac:dyDescent="0.3">
      <c r="A523">
        <v>10000492</v>
      </c>
      <c r="B523" t="s">
        <v>25</v>
      </c>
      <c r="C523">
        <v>29</v>
      </c>
      <c r="D523" t="s">
        <v>26</v>
      </c>
      <c r="E523" t="s">
        <v>27</v>
      </c>
      <c r="F523" t="s">
        <v>28</v>
      </c>
      <c r="G523" t="s">
        <v>40</v>
      </c>
      <c r="H523" t="s">
        <v>28</v>
      </c>
      <c r="I523" s="6"/>
      <c r="J523" s="6">
        <v>44294</v>
      </c>
      <c r="K523">
        <v>14</v>
      </c>
      <c r="L523" s="6"/>
      <c r="M523" t="s">
        <v>31</v>
      </c>
      <c r="N523" t="s">
        <v>32</v>
      </c>
      <c r="O523" t="s">
        <v>31</v>
      </c>
      <c r="P523" s="6"/>
      <c r="Q523" t="s">
        <v>31</v>
      </c>
      <c r="R523">
        <v>2</v>
      </c>
      <c r="S523" t="s">
        <v>37</v>
      </c>
      <c r="T523" t="s">
        <v>54</v>
      </c>
      <c r="U523" t="s">
        <v>55</v>
      </c>
      <c r="V523">
        <v>2</v>
      </c>
      <c r="W523" s="6">
        <v>44295</v>
      </c>
      <c r="X523">
        <v>1</v>
      </c>
      <c r="Y523" s="6">
        <v>44717</v>
      </c>
    </row>
    <row r="524" spans="1:25" x14ac:dyDescent="0.3">
      <c r="A524">
        <v>10000493</v>
      </c>
      <c r="B524" t="s">
        <v>36</v>
      </c>
      <c r="C524">
        <v>38</v>
      </c>
      <c r="D524" t="s">
        <v>26</v>
      </c>
      <c r="E524" t="s">
        <v>27</v>
      </c>
      <c r="F524" t="s">
        <v>30</v>
      </c>
      <c r="G524" t="s">
        <v>156</v>
      </c>
      <c r="H524" t="s">
        <v>28</v>
      </c>
      <c r="I524" s="6">
        <v>44293</v>
      </c>
      <c r="J524" s="6">
        <v>44294</v>
      </c>
      <c r="K524">
        <v>14</v>
      </c>
      <c r="L524" s="6"/>
      <c r="M524" t="s">
        <v>31</v>
      </c>
      <c r="N524" t="s">
        <v>32</v>
      </c>
      <c r="O524" t="s">
        <v>31</v>
      </c>
      <c r="P524" s="6"/>
      <c r="Q524" t="s">
        <v>31</v>
      </c>
      <c r="R524">
        <v>2</v>
      </c>
      <c r="S524" t="s">
        <v>33</v>
      </c>
      <c r="T524" t="s">
        <v>171</v>
      </c>
      <c r="U524" t="s">
        <v>89</v>
      </c>
      <c r="V524">
        <v>6</v>
      </c>
      <c r="W524" s="6"/>
      <c r="X524">
        <v>560</v>
      </c>
      <c r="Y524" s="6">
        <v>44717</v>
      </c>
    </row>
    <row r="525" spans="1:25" x14ac:dyDescent="0.3">
      <c r="A525">
        <v>10000494</v>
      </c>
      <c r="B525" t="s">
        <v>36</v>
      </c>
      <c r="C525">
        <v>35</v>
      </c>
      <c r="D525" t="s">
        <v>26</v>
      </c>
      <c r="E525" t="s">
        <v>27</v>
      </c>
      <c r="F525" t="s">
        <v>28</v>
      </c>
      <c r="G525" t="s">
        <v>61</v>
      </c>
      <c r="H525" t="s">
        <v>28</v>
      </c>
      <c r="I525" s="6"/>
      <c r="J525" s="6">
        <v>44294</v>
      </c>
      <c r="K525">
        <v>14</v>
      </c>
      <c r="L525" s="6"/>
      <c r="M525" t="s">
        <v>31</v>
      </c>
      <c r="N525" t="s">
        <v>32</v>
      </c>
      <c r="O525" t="s">
        <v>31</v>
      </c>
      <c r="P525" s="6"/>
      <c r="Q525" t="s">
        <v>31</v>
      </c>
      <c r="R525">
        <v>2</v>
      </c>
      <c r="S525" t="s">
        <v>37</v>
      </c>
      <c r="T525" t="s">
        <v>34</v>
      </c>
      <c r="U525" t="s">
        <v>35</v>
      </c>
      <c r="V525">
        <v>2</v>
      </c>
      <c r="W525" s="6">
        <v>44294</v>
      </c>
      <c r="X525">
        <v>15</v>
      </c>
      <c r="Y525" s="6">
        <v>44717</v>
      </c>
    </row>
    <row r="526" spans="1:25" x14ac:dyDescent="0.3">
      <c r="A526">
        <v>10000495</v>
      </c>
      <c r="B526" t="s">
        <v>25</v>
      </c>
      <c r="C526">
        <v>28</v>
      </c>
      <c r="D526" t="s">
        <v>26</v>
      </c>
      <c r="E526" t="s">
        <v>27</v>
      </c>
      <c r="F526" t="s">
        <v>59</v>
      </c>
      <c r="G526" t="s">
        <v>172</v>
      </c>
      <c r="H526" t="s">
        <v>59</v>
      </c>
      <c r="I526" s="6"/>
      <c r="J526" s="6">
        <v>44294</v>
      </c>
      <c r="K526">
        <v>14</v>
      </c>
      <c r="L526" s="6"/>
      <c r="M526" t="s">
        <v>31</v>
      </c>
      <c r="N526" t="s">
        <v>32</v>
      </c>
      <c r="O526" t="s">
        <v>31</v>
      </c>
      <c r="P526" s="6"/>
      <c r="Q526" t="s">
        <v>31</v>
      </c>
      <c r="R526">
        <v>14</v>
      </c>
      <c r="S526" t="s">
        <v>37</v>
      </c>
      <c r="T526" t="s">
        <v>34</v>
      </c>
      <c r="U526" t="s">
        <v>35</v>
      </c>
      <c r="V526">
        <v>14</v>
      </c>
      <c r="W526" s="6">
        <v>44293</v>
      </c>
      <c r="X526">
        <v>140</v>
      </c>
      <c r="Y526" s="6">
        <v>44717</v>
      </c>
    </row>
    <row r="527" spans="1:25" x14ac:dyDescent="0.3">
      <c r="A527">
        <v>10000496</v>
      </c>
      <c r="B527" t="s">
        <v>36</v>
      </c>
      <c r="C527">
        <v>48</v>
      </c>
      <c r="D527" t="s">
        <v>26</v>
      </c>
      <c r="E527" t="s">
        <v>27</v>
      </c>
      <c r="F527" t="s">
        <v>30</v>
      </c>
      <c r="G527" t="s">
        <v>113</v>
      </c>
      <c r="H527" t="s">
        <v>28</v>
      </c>
      <c r="I527" s="6"/>
      <c r="J527" s="6">
        <v>44294</v>
      </c>
      <c r="K527">
        <v>14</v>
      </c>
      <c r="L527" s="6"/>
      <c r="M527" t="s">
        <v>31</v>
      </c>
      <c r="N527" t="s">
        <v>32</v>
      </c>
      <c r="O527" t="s">
        <v>31</v>
      </c>
      <c r="P527" s="6"/>
      <c r="Q527" t="s">
        <v>31</v>
      </c>
      <c r="R527">
        <v>2</v>
      </c>
      <c r="S527" t="s">
        <v>37</v>
      </c>
      <c r="T527" t="s">
        <v>34</v>
      </c>
      <c r="U527" t="s">
        <v>35</v>
      </c>
      <c r="V527">
        <v>6</v>
      </c>
      <c r="W527" s="6">
        <v>44292</v>
      </c>
      <c r="X527">
        <v>568</v>
      </c>
      <c r="Y527" s="6">
        <v>44717</v>
      </c>
    </row>
    <row r="528" spans="1:25" x14ac:dyDescent="0.3">
      <c r="A528">
        <v>10000497</v>
      </c>
      <c r="B528" t="s">
        <v>36</v>
      </c>
      <c r="C528">
        <v>72</v>
      </c>
      <c r="D528" t="s">
        <v>26</v>
      </c>
      <c r="E528" t="s">
        <v>27</v>
      </c>
      <c r="F528" t="s">
        <v>28</v>
      </c>
      <c r="G528" t="s">
        <v>29</v>
      </c>
      <c r="H528" t="s">
        <v>28</v>
      </c>
      <c r="I528" s="6"/>
      <c r="J528" s="6">
        <v>44294</v>
      </c>
      <c r="K528">
        <v>14</v>
      </c>
      <c r="L528" s="6"/>
      <c r="M528" t="s">
        <v>31</v>
      </c>
      <c r="N528" t="s">
        <v>32</v>
      </c>
      <c r="O528" t="s">
        <v>31</v>
      </c>
      <c r="P528" s="6"/>
      <c r="Q528" t="s">
        <v>31</v>
      </c>
      <c r="R528">
        <v>2</v>
      </c>
      <c r="S528" t="s">
        <v>37</v>
      </c>
      <c r="T528" t="s">
        <v>34</v>
      </c>
      <c r="U528" t="s">
        <v>35</v>
      </c>
      <c r="V528">
        <v>2</v>
      </c>
      <c r="W528" s="6">
        <v>44292</v>
      </c>
      <c r="X528">
        <v>0</v>
      </c>
      <c r="Y528" s="6">
        <v>44717</v>
      </c>
    </row>
    <row r="529" spans="1:25" x14ac:dyDescent="0.3">
      <c r="A529">
        <v>10000498</v>
      </c>
      <c r="B529" t="s">
        <v>36</v>
      </c>
      <c r="C529">
        <v>33</v>
      </c>
      <c r="D529" t="s">
        <v>26</v>
      </c>
      <c r="E529" t="s">
        <v>27</v>
      </c>
      <c r="F529" t="s">
        <v>28</v>
      </c>
      <c r="G529" t="s">
        <v>29</v>
      </c>
      <c r="H529" t="s">
        <v>28</v>
      </c>
      <c r="I529" s="6"/>
      <c r="J529" s="6">
        <v>44294</v>
      </c>
      <c r="K529">
        <v>14</v>
      </c>
      <c r="L529" s="6"/>
      <c r="M529" t="s">
        <v>31</v>
      </c>
      <c r="N529" t="s">
        <v>32</v>
      </c>
      <c r="O529" t="s">
        <v>31</v>
      </c>
      <c r="P529" s="6"/>
      <c r="Q529" t="s">
        <v>31</v>
      </c>
      <c r="R529">
        <v>2</v>
      </c>
      <c r="S529" t="s">
        <v>37</v>
      </c>
      <c r="T529" t="s">
        <v>34</v>
      </c>
      <c r="U529" t="s">
        <v>35</v>
      </c>
      <c r="V529">
        <v>2</v>
      </c>
      <c r="W529" s="6">
        <v>44294</v>
      </c>
      <c r="X529">
        <v>0</v>
      </c>
      <c r="Y529" s="6">
        <v>44717</v>
      </c>
    </row>
    <row r="530" spans="1:25" x14ac:dyDescent="0.3">
      <c r="A530">
        <v>10000499</v>
      </c>
      <c r="B530" t="s">
        <v>36</v>
      </c>
      <c r="C530">
        <v>13</v>
      </c>
      <c r="D530" t="s">
        <v>26</v>
      </c>
      <c r="E530" t="s">
        <v>27</v>
      </c>
      <c r="F530" t="s">
        <v>28</v>
      </c>
      <c r="G530" t="s">
        <v>137</v>
      </c>
      <c r="H530" t="s">
        <v>28</v>
      </c>
      <c r="I530" s="6"/>
      <c r="J530" s="6">
        <v>44294</v>
      </c>
      <c r="K530">
        <v>14</v>
      </c>
      <c r="L530" s="6"/>
      <c r="M530" t="s">
        <v>31</v>
      </c>
      <c r="N530" t="s">
        <v>32</v>
      </c>
      <c r="O530" t="s">
        <v>31</v>
      </c>
      <c r="P530" s="6"/>
      <c r="Q530" t="s">
        <v>31</v>
      </c>
      <c r="R530">
        <v>2</v>
      </c>
      <c r="S530" t="s">
        <v>37</v>
      </c>
      <c r="T530" t="s">
        <v>34</v>
      </c>
      <c r="U530" t="s">
        <v>35</v>
      </c>
      <c r="V530">
        <v>2</v>
      </c>
      <c r="W530" s="6">
        <v>44292</v>
      </c>
      <c r="X530">
        <v>5</v>
      </c>
      <c r="Y530" s="6">
        <v>44717</v>
      </c>
    </row>
    <row r="531" spans="1:25" x14ac:dyDescent="0.3">
      <c r="A531">
        <v>1000050</v>
      </c>
      <c r="B531" t="s">
        <v>25</v>
      </c>
      <c r="C531">
        <v>41</v>
      </c>
      <c r="D531" t="s">
        <v>26</v>
      </c>
      <c r="E531" t="s">
        <v>27</v>
      </c>
      <c r="F531" t="s">
        <v>28</v>
      </c>
      <c r="G531" t="s">
        <v>29</v>
      </c>
      <c r="H531" t="s">
        <v>28</v>
      </c>
      <c r="I531" s="6">
        <v>43983</v>
      </c>
      <c r="J531" s="6">
        <v>43983</v>
      </c>
      <c r="K531">
        <v>23</v>
      </c>
      <c r="L531" s="6"/>
      <c r="M531" t="s">
        <v>31</v>
      </c>
      <c r="N531" t="s">
        <v>32</v>
      </c>
      <c r="O531" t="s">
        <v>31</v>
      </c>
      <c r="P531" s="6"/>
      <c r="Q531" t="s">
        <v>31</v>
      </c>
      <c r="R531">
        <v>2</v>
      </c>
      <c r="S531" t="s">
        <v>33</v>
      </c>
      <c r="T531" t="s">
        <v>34</v>
      </c>
      <c r="U531" t="s">
        <v>35</v>
      </c>
      <c r="V531">
        <v>2</v>
      </c>
      <c r="W531" s="6">
        <v>43983</v>
      </c>
      <c r="X531">
        <v>0</v>
      </c>
      <c r="Y531" s="6">
        <v>44717</v>
      </c>
    </row>
    <row r="532" spans="1:25" x14ac:dyDescent="0.3">
      <c r="A532">
        <v>10000500</v>
      </c>
      <c r="B532" t="s">
        <v>25</v>
      </c>
      <c r="C532">
        <v>31</v>
      </c>
      <c r="D532" t="s">
        <v>26</v>
      </c>
      <c r="E532" t="s">
        <v>27</v>
      </c>
      <c r="F532" t="s">
        <v>59</v>
      </c>
      <c r="G532" t="s">
        <v>172</v>
      </c>
      <c r="H532" t="s">
        <v>59</v>
      </c>
      <c r="I532" s="6">
        <v>44293</v>
      </c>
      <c r="J532" s="6">
        <v>44294</v>
      </c>
      <c r="K532">
        <v>14</v>
      </c>
      <c r="L532" s="6"/>
      <c r="M532" t="s">
        <v>31</v>
      </c>
      <c r="N532" t="s">
        <v>32</v>
      </c>
      <c r="O532" t="s">
        <v>31</v>
      </c>
      <c r="P532" s="6"/>
      <c r="Q532" t="s">
        <v>31</v>
      </c>
      <c r="R532">
        <v>14</v>
      </c>
      <c r="S532" t="s">
        <v>37</v>
      </c>
      <c r="T532" t="s">
        <v>54</v>
      </c>
      <c r="U532" t="s">
        <v>55</v>
      </c>
      <c r="V532">
        <v>14</v>
      </c>
      <c r="W532" s="6">
        <v>44293</v>
      </c>
      <c r="X532">
        <v>140</v>
      </c>
      <c r="Y532" s="6">
        <v>44717</v>
      </c>
    </row>
    <row r="533" spans="1:25" x14ac:dyDescent="0.3">
      <c r="A533">
        <v>10000501</v>
      </c>
      <c r="B533" t="s">
        <v>25</v>
      </c>
      <c r="C533">
        <v>31</v>
      </c>
      <c r="D533" t="s">
        <v>26</v>
      </c>
      <c r="E533" t="s">
        <v>27</v>
      </c>
      <c r="F533" t="s">
        <v>28</v>
      </c>
      <c r="G533" t="s">
        <v>137</v>
      </c>
      <c r="H533" t="s">
        <v>28</v>
      </c>
      <c r="I533" s="6"/>
      <c r="J533" s="6">
        <v>44294</v>
      </c>
      <c r="K533">
        <v>14</v>
      </c>
      <c r="L533" s="6"/>
      <c r="M533" t="s">
        <v>31</v>
      </c>
      <c r="N533" t="s">
        <v>32</v>
      </c>
      <c r="O533" t="s">
        <v>31</v>
      </c>
      <c r="P533" s="6"/>
      <c r="Q533" t="s">
        <v>31</v>
      </c>
      <c r="R533">
        <v>2</v>
      </c>
      <c r="S533" t="s">
        <v>37</v>
      </c>
      <c r="T533" t="s">
        <v>34</v>
      </c>
      <c r="U533" t="s">
        <v>35</v>
      </c>
      <c r="V533">
        <v>2</v>
      </c>
      <c r="W533" s="6">
        <v>44292</v>
      </c>
      <c r="X533">
        <v>5</v>
      </c>
      <c r="Y533" s="6">
        <v>44717</v>
      </c>
    </row>
    <row r="534" spans="1:25" x14ac:dyDescent="0.3">
      <c r="A534">
        <v>10000502</v>
      </c>
      <c r="B534" t="s">
        <v>36</v>
      </c>
      <c r="C534">
        <v>17</v>
      </c>
      <c r="D534" t="s">
        <v>26</v>
      </c>
      <c r="E534" t="s">
        <v>27</v>
      </c>
      <c r="F534" t="s">
        <v>28</v>
      </c>
      <c r="G534" t="s">
        <v>103</v>
      </c>
      <c r="H534" t="s">
        <v>28</v>
      </c>
      <c r="I534" s="6"/>
      <c r="J534" s="6">
        <v>44294</v>
      </c>
      <c r="K534">
        <v>14</v>
      </c>
      <c r="L534" s="6"/>
      <c r="M534" t="s">
        <v>31</v>
      </c>
      <c r="N534" t="s">
        <v>32</v>
      </c>
      <c r="O534" t="s">
        <v>31</v>
      </c>
      <c r="P534" s="6"/>
      <c r="Q534" t="s">
        <v>31</v>
      </c>
      <c r="R534">
        <v>2</v>
      </c>
      <c r="S534" t="s">
        <v>37</v>
      </c>
      <c r="T534" t="s">
        <v>34</v>
      </c>
      <c r="U534" t="s">
        <v>35</v>
      </c>
      <c r="V534">
        <v>2</v>
      </c>
      <c r="W534" s="6">
        <v>44292</v>
      </c>
      <c r="X534">
        <v>6</v>
      </c>
      <c r="Y534" s="6">
        <v>44717</v>
      </c>
    </row>
    <row r="535" spans="1:25" x14ac:dyDescent="0.3">
      <c r="A535">
        <v>10000503</v>
      </c>
      <c r="B535" t="s">
        <v>36</v>
      </c>
      <c r="C535">
        <v>38</v>
      </c>
      <c r="D535" t="s">
        <v>26</v>
      </c>
      <c r="E535" t="s">
        <v>27</v>
      </c>
      <c r="F535" t="s">
        <v>30</v>
      </c>
      <c r="G535" t="s">
        <v>39</v>
      </c>
      <c r="H535" t="s">
        <v>30</v>
      </c>
      <c r="I535" s="6"/>
      <c r="J535" s="6">
        <v>44294</v>
      </c>
      <c r="K535">
        <v>14</v>
      </c>
      <c r="L535" s="6"/>
      <c r="M535" t="s">
        <v>31</v>
      </c>
      <c r="N535" t="s">
        <v>32</v>
      </c>
      <c r="O535" t="s">
        <v>31</v>
      </c>
      <c r="P535" s="6"/>
      <c r="Q535" t="s">
        <v>31</v>
      </c>
      <c r="R535">
        <v>6</v>
      </c>
      <c r="S535" t="s">
        <v>37</v>
      </c>
      <c r="T535" t="s">
        <v>34</v>
      </c>
      <c r="U535" t="s">
        <v>35</v>
      </c>
      <c r="V535">
        <v>6</v>
      </c>
      <c r="W535" s="6">
        <v>44294</v>
      </c>
      <c r="X535">
        <v>427</v>
      </c>
      <c r="Y535" s="6">
        <v>44717</v>
      </c>
    </row>
    <row r="536" spans="1:25" x14ac:dyDescent="0.3">
      <c r="A536">
        <v>10000504</v>
      </c>
      <c r="B536" t="s">
        <v>36</v>
      </c>
      <c r="C536">
        <v>51</v>
      </c>
      <c r="D536" t="s">
        <v>26</v>
      </c>
      <c r="E536" t="s">
        <v>27</v>
      </c>
      <c r="F536" t="s">
        <v>28</v>
      </c>
      <c r="G536" t="s">
        <v>29</v>
      </c>
      <c r="H536" t="s">
        <v>28</v>
      </c>
      <c r="I536" s="6"/>
      <c r="J536" s="6">
        <v>44294</v>
      </c>
      <c r="K536">
        <v>14</v>
      </c>
      <c r="L536" s="6"/>
      <c r="M536" t="s">
        <v>31</v>
      </c>
      <c r="N536" t="s">
        <v>32</v>
      </c>
      <c r="O536" t="s">
        <v>31</v>
      </c>
      <c r="P536" s="6"/>
      <c r="Q536" t="s">
        <v>31</v>
      </c>
      <c r="R536">
        <v>2</v>
      </c>
      <c r="S536" t="s">
        <v>37</v>
      </c>
      <c r="T536" t="s">
        <v>34</v>
      </c>
      <c r="U536" t="s">
        <v>35</v>
      </c>
      <c r="V536">
        <v>2</v>
      </c>
      <c r="W536" s="6">
        <v>44294</v>
      </c>
      <c r="X536">
        <v>0</v>
      </c>
      <c r="Y536" s="6">
        <v>44717</v>
      </c>
    </row>
    <row r="537" spans="1:25" x14ac:dyDescent="0.3">
      <c r="A537">
        <v>10000505</v>
      </c>
      <c r="B537" t="s">
        <v>36</v>
      </c>
      <c r="C537">
        <v>41</v>
      </c>
      <c r="D537" t="s">
        <v>26</v>
      </c>
      <c r="E537" t="s">
        <v>27</v>
      </c>
      <c r="F537" t="s">
        <v>30</v>
      </c>
      <c r="G537" t="s">
        <v>62</v>
      </c>
      <c r="H537" t="s">
        <v>28</v>
      </c>
      <c r="I537" s="6"/>
      <c r="J537" s="6">
        <v>44294</v>
      </c>
      <c r="K537">
        <v>14</v>
      </c>
      <c r="L537" s="6"/>
      <c r="M537" t="s">
        <v>31</v>
      </c>
      <c r="N537" t="s">
        <v>32</v>
      </c>
      <c r="O537" t="s">
        <v>31</v>
      </c>
      <c r="P537" s="6"/>
      <c r="Q537" t="s">
        <v>31</v>
      </c>
      <c r="R537">
        <v>2</v>
      </c>
      <c r="S537" t="s">
        <v>33</v>
      </c>
      <c r="T537" t="s">
        <v>34</v>
      </c>
      <c r="U537" t="s">
        <v>35</v>
      </c>
      <c r="V537">
        <v>6</v>
      </c>
      <c r="W537" s="6">
        <v>44289</v>
      </c>
      <c r="X537">
        <v>840</v>
      </c>
      <c r="Y537" s="6">
        <v>44717</v>
      </c>
    </row>
    <row r="538" spans="1:25" x14ac:dyDescent="0.3">
      <c r="A538">
        <v>10000506</v>
      </c>
      <c r="B538" t="s">
        <v>25</v>
      </c>
      <c r="C538">
        <v>33</v>
      </c>
      <c r="D538" t="s">
        <v>26</v>
      </c>
      <c r="E538" t="s">
        <v>27</v>
      </c>
      <c r="F538" t="s">
        <v>30</v>
      </c>
      <c r="G538" t="s">
        <v>74</v>
      </c>
      <c r="H538" t="s">
        <v>28</v>
      </c>
      <c r="I538" s="6"/>
      <c r="J538" s="6">
        <v>44294</v>
      </c>
      <c r="K538">
        <v>14</v>
      </c>
      <c r="L538" s="6"/>
      <c r="M538" t="s">
        <v>31</v>
      </c>
      <c r="N538" t="s">
        <v>32</v>
      </c>
      <c r="O538" t="s">
        <v>31</v>
      </c>
      <c r="P538" s="6"/>
      <c r="Q538" t="s">
        <v>31</v>
      </c>
      <c r="R538">
        <v>2</v>
      </c>
      <c r="S538" t="s">
        <v>37</v>
      </c>
      <c r="T538" t="s">
        <v>34</v>
      </c>
      <c r="U538" t="s">
        <v>35</v>
      </c>
      <c r="V538">
        <v>6</v>
      </c>
      <c r="W538" s="6">
        <v>44292</v>
      </c>
      <c r="X538">
        <v>28</v>
      </c>
      <c r="Y538" s="6">
        <v>44717</v>
      </c>
    </row>
    <row r="539" spans="1:25" x14ac:dyDescent="0.3">
      <c r="A539">
        <v>10000507</v>
      </c>
      <c r="B539" t="s">
        <v>36</v>
      </c>
      <c r="C539">
        <v>22</v>
      </c>
      <c r="D539" t="s">
        <v>26</v>
      </c>
      <c r="E539" t="s">
        <v>27</v>
      </c>
      <c r="F539" t="s">
        <v>28</v>
      </c>
      <c r="G539" t="s">
        <v>29</v>
      </c>
      <c r="H539" t="s">
        <v>28</v>
      </c>
      <c r="I539" s="6"/>
      <c r="J539" s="6">
        <v>44294</v>
      </c>
      <c r="K539">
        <v>14</v>
      </c>
      <c r="L539" s="6"/>
      <c r="M539" t="s">
        <v>31</v>
      </c>
      <c r="N539" t="s">
        <v>32</v>
      </c>
      <c r="O539" t="s">
        <v>31</v>
      </c>
      <c r="P539" s="6"/>
      <c r="Q539" t="s">
        <v>31</v>
      </c>
      <c r="R539">
        <v>2</v>
      </c>
      <c r="S539" t="s">
        <v>37</v>
      </c>
      <c r="T539" t="s">
        <v>34</v>
      </c>
      <c r="U539" t="s">
        <v>35</v>
      </c>
      <c r="V539">
        <v>2</v>
      </c>
      <c r="W539" s="6">
        <v>44292</v>
      </c>
      <c r="X539">
        <v>0</v>
      </c>
      <c r="Y539" s="6">
        <v>44717</v>
      </c>
    </row>
    <row r="540" spans="1:25" x14ac:dyDescent="0.3">
      <c r="A540">
        <v>10000508</v>
      </c>
      <c r="B540" t="s">
        <v>25</v>
      </c>
      <c r="C540">
        <v>40</v>
      </c>
      <c r="D540" t="s">
        <v>26</v>
      </c>
      <c r="E540" t="s">
        <v>27</v>
      </c>
      <c r="F540" t="s">
        <v>28</v>
      </c>
      <c r="G540" t="s">
        <v>46</v>
      </c>
      <c r="H540" t="s">
        <v>28</v>
      </c>
      <c r="I540" s="6"/>
      <c r="J540" s="6">
        <v>44294</v>
      </c>
      <c r="K540">
        <v>14</v>
      </c>
      <c r="L540" s="6"/>
      <c r="M540" t="s">
        <v>31</v>
      </c>
      <c r="N540" t="s">
        <v>32</v>
      </c>
      <c r="O540" t="s">
        <v>31</v>
      </c>
      <c r="P540" s="6"/>
      <c r="Q540" t="s">
        <v>31</v>
      </c>
      <c r="R540">
        <v>2</v>
      </c>
      <c r="S540" t="s">
        <v>37</v>
      </c>
      <c r="T540" t="s">
        <v>34</v>
      </c>
      <c r="U540" t="s">
        <v>35</v>
      </c>
      <c r="V540">
        <v>2</v>
      </c>
      <c r="W540" s="6">
        <v>44292</v>
      </c>
      <c r="X540">
        <v>2</v>
      </c>
      <c r="Y540" s="6">
        <v>44717</v>
      </c>
    </row>
    <row r="541" spans="1:25" x14ac:dyDescent="0.3">
      <c r="A541">
        <v>10000509</v>
      </c>
      <c r="B541" t="s">
        <v>36</v>
      </c>
      <c r="C541">
        <v>37</v>
      </c>
      <c r="D541" t="s">
        <v>26</v>
      </c>
      <c r="E541" t="s">
        <v>27</v>
      </c>
      <c r="F541" t="s">
        <v>28</v>
      </c>
      <c r="G541" t="s">
        <v>29</v>
      </c>
      <c r="H541" t="s">
        <v>28</v>
      </c>
      <c r="I541" s="6"/>
      <c r="J541" s="6">
        <v>44294</v>
      </c>
      <c r="K541">
        <v>14</v>
      </c>
      <c r="L541" s="6"/>
      <c r="M541" t="s">
        <v>31</v>
      </c>
      <c r="N541" t="s">
        <v>32</v>
      </c>
      <c r="O541" t="s">
        <v>31</v>
      </c>
      <c r="P541" s="6"/>
      <c r="Q541" t="s">
        <v>31</v>
      </c>
      <c r="R541">
        <v>2</v>
      </c>
      <c r="S541" t="s">
        <v>37</v>
      </c>
      <c r="T541" t="s">
        <v>34</v>
      </c>
      <c r="U541" t="s">
        <v>35</v>
      </c>
      <c r="V541">
        <v>2</v>
      </c>
      <c r="W541" s="6">
        <v>44294</v>
      </c>
      <c r="X541">
        <v>0</v>
      </c>
      <c r="Y541" s="6">
        <v>44717</v>
      </c>
    </row>
    <row r="542" spans="1:25" x14ac:dyDescent="0.3">
      <c r="A542">
        <v>10000510</v>
      </c>
      <c r="B542" t="s">
        <v>36</v>
      </c>
      <c r="C542">
        <v>42</v>
      </c>
      <c r="D542" t="s">
        <v>26</v>
      </c>
      <c r="E542" t="s">
        <v>27</v>
      </c>
      <c r="F542" t="s">
        <v>153</v>
      </c>
      <c r="G542" t="s">
        <v>173</v>
      </c>
      <c r="H542" t="s">
        <v>153</v>
      </c>
      <c r="I542" s="6"/>
      <c r="J542" s="6">
        <v>44294</v>
      </c>
      <c r="K542">
        <v>14</v>
      </c>
      <c r="L542" s="6"/>
      <c r="M542" t="s">
        <v>31</v>
      </c>
      <c r="N542" t="s">
        <v>32</v>
      </c>
      <c r="O542" t="s">
        <v>31</v>
      </c>
      <c r="P542" s="6"/>
      <c r="Q542" t="s">
        <v>31</v>
      </c>
      <c r="R542">
        <v>70</v>
      </c>
      <c r="S542" t="s">
        <v>37</v>
      </c>
      <c r="T542" t="s">
        <v>34</v>
      </c>
      <c r="U542" t="s">
        <v>35</v>
      </c>
      <c r="V542">
        <v>70</v>
      </c>
      <c r="W542" s="6">
        <v>44284</v>
      </c>
      <c r="X542">
        <v>70</v>
      </c>
      <c r="Y542" s="6">
        <v>44717</v>
      </c>
    </row>
    <row r="543" spans="1:25" x14ac:dyDescent="0.3">
      <c r="A543">
        <v>10000511</v>
      </c>
      <c r="B543" t="s">
        <v>25</v>
      </c>
      <c r="C543">
        <v>2</v>
      </c>
      <c r="D543" t="s">
        <v>26</v>
      </c>
      <c r="E543" t="s">
        <v>27</v>
      </c>
      <c r="F543" t="s">
        <v>30</v>
      </c>
      <c r="G543" t="s">
        <v>43</v>
      </c>
      <c r="H543" t="s">
        <v>30</v>
      </c>
      <c r="I543" s="6">
        <v>44289</v>
      </c>
      <c r="J543" s="6">
        <v>44294</v>
      </c>
      <c r="K543">
        <v>14</v>
      </c>
      <c r="L543" s="6"/>
      <c r="M543" t="s">
        <v>31</v>
      </c>
      <c r="N543" t="s">
        <v>32</v>
      </c>
      <c r="O543" t="s">
        <v>31</v>
      </c>
      <c r="P543" s="6"/>
      <c r="Q543" t="s">
        <v>31</v>
      </c>
      <c r="R543">
        <v>6</v>
      </c>
      <c r="S543" t="s">
        <v>33</v>
      </c>
      <c r="T543" t="s">
        <v>34</v>
      </c>
      <c r="U543" t="s">
        <v>35</v>
      </c>
      <c r="V543">
        <v>6</v>
      </c>
      <c r="W543" s="6">
        <v>44295</v>
      </c>
      <c r="X543">
        <v>413</v>
      </c>
      <c r="Y543" s="6">
        <v>44717</v>
      </c>
    </row>
    <row r="544" spans="1:25" x14ac:dyDescent="0.3">
      <c r="A544">
        <v>10000512</v>
      </c>
      <c r="B544" t="s">
        <v>25</v>
      </c>
      <c r="C544">
        <v>51</v>
      </c>
      <c r="D544" t="s">
        <v>26</v>
      </c>
      <c r="E544" t="s">
        <v>27</v>
      </c>
      <c r="F544" t="s">
        <v>30</v>
      </c>
      <c r="G544" t="s">
        <v>38</v>
      </c>
      <c r="H544" t="s">
        <v>30</v>
      </c>
      <c r="I544" s="6">
        <v>44291</v>
      </c>
      <c r="J544" s="6">
        <v>44294</v>
      </c>
      <c r="K544">
        <v>14</v>
      </c>
      <c r="L544" s="6"/>
      <c r="M544" t="s">
        <v>31</v>
      </c>
      <c r="N544" t="s">
        <v>32</v>
      </c>
      <c r="O544" t="s">
        <v>31</v>
      </c>
      <c r="P544" s="6"/>
      <c r="Q544" t="s">
        <v>31</v>
      </c>
      <c r="R544">
        <v>6</v>
      </c>
      <c r="S544" t="s">
        <v>37</v>
      </c>
      <c r="T544" t="s">
        <v>34</v>
      </c>
      <c r="U544" t="s">
        <v>35</v>
      </c>
      <c r="V544">
        <v>6</v>
      </c>
      <c r="W544" s="6">
        <v>44294</v>
      </c>
      <c r="X544">
        <v>490</v>
      </c>
      <c r="Y544" s="6">
        <v>44717</v>
      </c>
    </row>
    <row r="545" spans="1:25" x14ac:dyDescent="0.3">
      <c r="A545">
        <v>10000513</v>
      </c>
      <c r="B545" t="s">
        <v>36</v>
      </c>
      <c r="C545">
        <v>47</v>
      </c>
      <c r="D545" t="s">
        <v>26</v>
      </c>
      <c r="E545" t="s">
        <v>27</v>
      </c>
      <c r="F545" t="s">
        <v>59</v>
      </c>
      <c r="G545" t="s">
        <v>60</v>
      </c>
      <c r="H545" t="s">
        <v>59</v>
      </c>
      <c r="I545" s="6"/>
      <c r="J545" s="6">
        <v>44294</v>
      </c>
      <c r="K545">
        <v>14</v>
      </c>
      <c r="L545" s="6"/>
      <c r="M545" t="s">
        <v>31</v>
      </c>
      <c r="N545" t="s">
        <v>32</v>
      </c>
      <c r="O545" t="s">
        <v>31</v>
      </c>
      <c r="P545" s="6"/>
      <c r="Q545" t="s">
        <v>31</v>
      </c>
      <c r="R545">
        <v>14</v>
      </c>
      <c r="S545" t="s">
        <v>37</v>
      </c>
      <c r="T545" t="s">
        <v>34</v>
      </c>
      <c r="U545" t="s">
        <v>35</v>
      </c>
      <c r="V545">
        <v>14</v>
      </c>
      <c r="W545" s="6">
        <v>44293</v>
      </c>
      <c r="X545">
        <v>14</v>
      </c>
      <c r="Y545" s="6">
        <v>44717</v>
      </c>
    </row>
    <row r="546" spans="1:25" x14ac:dyDescent="0.3">
      <c r="A546">
        <v>10000514</v>
      </c>
      <c r="B546" t="s">
        <v>25</v>
      </c>
      <c r="C546">
        <v>13</v>
      </c>
      <c r="D546" t="s">
        <v>26</v>
      </c>
      <c r="E546" t="s">
        <v>27</v>
      </c>
      <c r="F546" t="s">
        <v>28</v>
      </c>
      <c r="G546" t="s">
        <v>29</v>
      </c>
      <c r="H546" t="s">
        <v>28</v>
      </c>
      <c r="I546" s="6"/>
      <c r="J546" s="6">
        <v>44294</v>
      </c>
      <c r="K546">
        <v>14</v>
      </c>
      <c r="L546" s="6">
        <v>44383</v>
      </c>
      <c r="M546" t="s">
        <v>31</v>
      </c>
      <c r="N546" t="s">
        <v>32</v>
      </c>
      <c r="O546" t="s">
        <v>31</v>
      </c>
      <c r="P546" s="6"/>
      <c r="Q546" t="s">
        <v>31</v>
      </c>
      <c r="R546">
        <v>2</v>
      </c>
      <c r="S546" t="s">
        <v>37</v>
      </c>
      <c r="T546" t="s">
        <v>54</v>
      </c>
      <c r="U546" t="s">
        <v>55</v>
      </c>
      <c r="V546">
        <v>2</v>
      </c>
      <c r="W546" s="6">
        <v>44396</v>
      </c>
      <c r="X546">
        <v>0</v>
      </c>
      <c r="Y546" s="6">
        <v>44717</v>
      </c>
    </row>
    <row r="547" spans="1:25" x14ac:dyDescent="0.3">
      <c r="A547">
        <v>10000515</v>
      </c>
      <c r="B547" t="s">
        <v>36</v>
      </c>
      <c r="C547">
        <v>29</v>
      </c>
      <c r="D547" t="s">
        <v>26</v>
      </c>
      <c r="E547" t="s">
        <v>27</v>
      </c>
      <c r="F547" t="s">
        <v>30</v>
      </c>
      <c r="G547" t="s">
        <v>47</v>
      </c>
      <c r="H547" t="s">
        <v>28</v>
      </c>
      <c r="I547" s="6"/>
      <c r="J547" s="6">
        <v>44294</v>
      </c>
      <c r="K547">
        <v>14</v>
      </c>
      <c r="L547" s="6"/>
      <c r="M547" t="s">
        <v>31</v>
      </c>
      <c r="N547" t="s">
        <v>32</v>
      </c>
      <c r="O547" t="s">
        <v>31</v>
      </c>
      <c r="P547" s="6"/>
      <c r="Q547" t="s">
        <v>31</v>
      </c>
      <c r="R547">
        <v>2</v>
      </c>
      <c r="S547" t="s">
        <v>37</v>
      </c>
      <c r="T547" t="s">
        <v>34</v>
      </c>
      <c r="U547" t="s">
        <v>35</v>
      </c>
      <c r="V547">
        <v>6</v>
      </c>
      <c r="W547" s="6">
        <v>44292</v>
      </c>
      <c r="X547">
        <v>434</v>
      </c>
      <c r="Y547" s="6">
        <v>44717</v>
      </c>
    </row>
    <row r="548" spans="1:25" x14ac:dyDescent="0.3">
      <c r="A548">
        <v>10000516</v>
      </c>
      <c r="B548" t="s">
        <v>36</v>
      </c>
      <c r="C548">
        <v>27</v>
      </c>
      <c r="D548" t="s">
        <v>26</v>
      </c>
      <c r="E548" t="s">
        <v>27</v>
      </c>
      <c r="F548" t="s">
        <v>30</v>
      </c>
      <c r="G548" t="s">
        <v>62</v>
      </c>
      <c r="H548" t="s">
        <v>28</v>
      </c>
      <c r="I548" s="6"/>
      <c r="J548" s="6">
        <v>44294</v>
      </c>
      <c r="K548">
        <v>14</v>
      </c>
      <c r="L548" s="6"/>
      <c r="M548" t="s">
        <v>31</v>
      </c>
      <c r="N548" t="s">
        <v>32</v>
      </c>
      <c r="O548" t="s">
        <v>31</v>
      </c>
      <c r="P548" s="6"/>
      <c r="Q548" t="s">
        <v>31</v>
      </c>
      <c r="R548">
        <v>2</v>
      </c>
      <c r="S548" t="s">
        <v>37</v>
      </c>
      <c r="T548" t="s">
        <v>54</v>
      </c>
      <c r="U548" t="s">
        <v>55</v>
      </c>
      <c r="V548">
        <v>6</v>
      </c>
      <c r="W548" s="6">
        <v>44291</v>
      </c>
      <c r="X548">
        <v>840</v>
      </c>
      <c r="Y548" s="6">
        <v>44717</v>
      </c>
    </row>
    <row r="549" spans="1:25" x14ac:dyDescent="0.3">
      <c r="A549">
        <v>10000517</v>
      </c>
      <c r="B549" t="s">
        <v>36</v>
      </c>
      <c r="C549">
        <v>43</v>
      </c>
      <c r="D549" t="s">
        <v>26</v>
      </c>
      <c r="E549" t="s">
        <v>27</v>
      </c>
      <c r="F549" t="s">
        <v>28</v>
      </c>
      <c r="G549" t="s">
        <v>56</v>
      </c>
      <c r="H549" t="s">
        <v>28</v>
      </c>
      <c r="I549" s="6"/>
      <c r="J549" s="6">
        <v>44294</v>
      </c>
      <c r="K549">
        <v>14</v>
      </c>
      <c r="L549" s="6"/>
      <c r="M549" t="s">
        <v>31</v>
      </c>
      <c r="N549" t="s">
        <v>32</v>
      </c>
      <c r="O549" t="s">
        <v>31</v>
      </c>
      <c r="P549" s="6"/>
      <c r="Q549" t="s">
        <v>31</v>
      </c>
      <c r="R549">
        <v>2</v>
      </c>
      <c r="S549" t="s">
        <v>37</v>
      </c>
      <c r="T549" t="s">
        <v>34</v>
      </c>
      <c r="U549" t="s">
        <v>35</v>
      </c>
      <c r="V549">
        <v>2</v>
      </c>
      <c r="W549" s="6">
        <v>44294</v>
      </c>
      <c r="X549">
        <v>14</v>
      </c>
      <c r="Y549" s="6">
        <v>44717</v>
      </c>
    </row>
    <row r="550" spans="1:25" x14ac:dyDescent="0.3">
      <c r="A550">
        <v>10000518</v>
      </c>
      <c r="B550" t="s">
        <v>36</v>
      </c>
      <c r="C550">
        <v>32</v>
      </c>
      <c r="D550" t="s">
        <v>26</v>
      </c>
      <c r="E550" t="s">
        <v>27</v>
      </c>
      <c r="F550" t="s">
        <v>139</v>
      </c>
      <c r="G550" t="s">
        <v>60</v>
      </c>
      <c r="H550" t="s">
        <v>28</v>
      </c>
      <c r="I550" s="6"/>
      <c r="J550" s="6">
        <v>44294</v>
      </c>
      <c r="K550">
        <v>14</v>
      </c>
      <c r="L550" s="6"/>
      <c r="M550" t="s">
        <v>31</v>
      </c>
      <c r="N550" t="s">
        <v>32</v>
      </c>
      <c r="O550" t="s">
        <v>31</v>
      </c>
      <c r="P550" s="6"/>
      <c r="Q550" t="s">
        <v>31</v>
      </c>
      <c r="R550">
        <v>2</v>
      </c>
      <c r="S550" t="s">
        <v>37</v>
      </c>
      <c r="T550" t="s">
        <v>34</v>
      </c>
      <c r="U550" t="s">
        <v>35</v>
      </c>
      <c r="V550">
        <v>86</v>
      </c>
      <c r="W550" s="6">
        <v>44292</v>
      </c>
      <c r="X550">
        <v>49</v>
      </c>
      <c r="Y550" s="6">
        <v>44717</v>
      </c>
    </row>
    <row r="551" spans="1:25" x14ac:dyDescent="0.3">
      <c r="A551">
        <v>10000519</v>
      </c>
      <c r="B551" t="s">
        <v>36</v>
      </c>
      <c r="C551">
        <v>37</v>
      </c>
      <c r="D551" t="s">
        <v>26</v>
      </c>
      <c r="E551" t="s">
        <v>27</v>
      </c>
      <c r="F551" t="s">
        <v>28</v>
      </c>
      <c r="G551" t="s">
        <v>51</v>
      </c>
      <c r="H551" t="s">
        <v>28</v>
      </c>
      <c r="I551" s="6"/>
      <c r="J551" s="6">
        <v>44294</v>
      </c>
      <c r="K551">
        <v>14</v>
      </c>
      <c r="L551" s="6"/>
      <c r="M551" t="s">
        <v>31</v>
      </c>
      <c r="N551" t="s">
        <v>32</v>
      </c>
      <c r="O551" t="s">
        <v>31</v>
      </c>
      <c r="P551" s="6"/>
      <c r="Q551" t="s">
        <v>31</v>
      </c>
      <c r="R551">
        <v>2</v>
      </c>
      <c r="S551" t="s">
        <v>37</v>
      </c>
      <c r="T551" t="s">
        <v>34</v>
      </c>
      <c r="U551" t="s">
        <v>35</v>
      </c>
      <c r="V551">
        <v>2</v>
      </c>
      <c r="W551" s="6">
        <v>44292</v>
      </c>
      <c r="X551">
        <v>7</v>
      </c>
      <c r="Y551" s="6">
        <v>44717</v>
      </c>
    </row>
    <row r="552" spans="1:25" x14ac:dyDescent="0.3">
      <c r="A552">
        <v>1000052</v>
      </c>
      <c r="B552" t="s">
        <v>36</v>
      </c>
      <c r="C552">
        <v>31</v>
      </c>
      <c r="D552" t="s">
        <v>26</v>
      </c>
      <c r="E552" t="s">
        <v>27</v>
      </c>
      <c r="F552" t="s">
        <v>30</v>
      </c>
      <c r="G552" t="s">
        <v>93</v>
      </c>
      <c r="H552" t="s">
        <v>30</v>
      </c>
      <c r="I552" s="6">
        <v>43978</v>
      </c>
      <c r="J552" s="6">
        <v>43983</v>
      </c>
      <c r="K552">
        <v>23</v>
      </c>
      <c r="L552" s="6">
        <v>43980</v>
      </c>
      <c r="M552" t="s">
        <v>31</v>
      </c>
      <c r="N552" t="s">
        <v>32</v>
      </c>
      <c r="O552" t="s">
        <v>31</v>
      </c>
      <c r="P552" s="6"/>
      <c r="Q552" t="s">
        <v>31</v>
      </c>
      <c r="R552">
        <v>6</v>
      </c>
      <c r="S552" t="s">
        <v>33</v>
      </c>
      <c r="T552" t="s">
        <v>54</v>
      </c>
      <c r="U552" t="s">
        <v>55</v>
      </c>
      <c r="V552">
        <v>6</v>
      </c>
      <c r="W552" s="6">
        <v>43985</v>
      </c>
      <c r="X552">
        <v>539</v>
      </c>
      <c r="Y552" s="6">
        <v>44717</v>
      </c>
    </row>
    <row r="553" spans="1:25" x14ac:dyDescent="0.3">
      <c r="A553">
        <v>10000520</v>
      </c>
      <c r="B553" t="s">
        <v>36</v>
      </c>
      <c r="C553">
        <v>41</v>
      </c>
      <c r="D553" t="s">
        <v>26</v>
      </c>
      <c r="E553" t="s">
        <v>27</v>
      </c>
      <c r="F553" t="s">
        <v>30</v>
      </c>
      <c r="G553" t="s">
        <v>39</v>
      </c>
      <c r="H553" t="s">
        <v>30</v>
      </c>
      <c r="I553" s="6"/>
      <c r="J553" s="6">
        <v>44294</v>
      </c>
      <c r="K553">
        <v>14</v>
      </c>
      <c r="L553" s="6"/>
      <c r="M553" t="s">
        <v>31</v>
      </c>
      <c r="N553" t="s">
        <v>32</v>
      </c>
      <c r="O553" t="s">
        <v>31</v>
      </c>
      <c r="P553" s="6"/>
      <c r="Q553" t="s">
        <v>31</v>
      </c>
      <c r="R553">
        <v>6</v>
      </c>
      <c r="S553" t="s">
        <v>37</v>
      </c>
      <c r="T553" t="s">
        <v>34</v>
      </c>
      <c r="U553" t="s">
        <v>35</v>
      </c>
      <c r="V553">
        <v>6</v>
      </c>
      <c r="W553" s="6">
        <v>44294</v>
      </c>
      <c r="X553">
        <v>427</v>
      </c>
      <c r="Y553" s="6">
        <v>44717</v>
      </c>
    </row>
    <row r="554" spans="1:25" x14ac:dyDescent="0.3">
      <c r="A554">
        <v>10000521</v>
      </c>
      <c r="B554" t="s">
        <v>36</v>
      </c>
      <c r="C554">
        <v>47</v>
      </c>
      <c r="D554" t="s">
        <v>26</v>
      </c>
      <c r="E554" t="s">
        <v>27</v>
      </c>
      <c r="F554" t="s">
        <v>28</v>
      </c>
      <c r="G554" t="s">
        <v>29</v>
      </c>
      <c r="H554" t="s">
        <v>28</v>
      </c>
      <c r="I554" s="6"/>
      <c r="J554" s="6">
        <v>44294</v>
      </c>
      <c r="K554">
        <v>14</v>
      </c>
      <c r="L554" s="6"/>
      <c r="M554" t="s">
        <v>31</v>
      </c>
      <c r="N554" t="s">
        <v>32</v>
      </c>
      <c r="O554" t="s">
        <v>31</v>
      </c>
      <c r="P554" s="6"/>
      <c r="Q554" t="s">
        <v>31</v>
      </c>
      <c r="R554">
        <v>2</v>
      </c>
      <c r="S554" t="s">
        <v>37</v>
      </c>
      <c r="T554" t="s">
        <v>34</v>
      </c>
      <c r="U554" t="s">
        <v>35</v>
      </c>
      <c r="V554">
        <v>2</v>
      </c>
      <c r="W554" s="6">
        <v>44294</v>
      </c>
      <c r="X554">
        <v>0</v>
      </c>
      <c r="Y554" s="6">
        <v>44717</v>
      </c>
    </row>
    <row r="555" spans="1:25" x14ac:dyDescent="0.3">
      <c r="A555">
        <v>10000522</v>
      </c>
      <c r="B555" t="s">
        <v>25</v>
      </c>
      <c r="C555">
        <v>18</v>
      </c>
      <c r="D555" t="s">
        <v>26</v>
      </c>
      <c r="E555" t="s">
        <v>27</v>
      </c>
      <c r="F555" t="s">
        <v>28</v>
      </c>
      <c r="G555" t="s">
        <v>29</v>
      </c>
      <c r="H555" t="s">
        <v>28</v>
      </c>
      <c r="I555" s="6"/>
      <c r="J555" s="6">
        <v>44294</v>
      </c>
      <c r="K555">
        <v>14</v>
      </c>
      <c r="L555" s="6"/>
      <c r="M555" t="s">
        <v>31</v>
      </c>
      <c r="N555" t="s">
        <v>32</v>
      </c>
      <c r="O555" t="s">
        <v>31</v>
      </c>
      <c r="P555" s="6"/>
      <c r="Q555" t="s">
        <v>31</v>
      </c>
      <c r="R555">
        <v>2</v>
      </c>
      <c r="S555" t="s">
        <v>37</v>
      </c>
      <c r="T555" t="s">
        <v>34</v>
      </c>
      <c r="U555" t="s">
        <v>35</v>
      </c>
      <c r="V555">
        <v>2</v>
      </c>
      <c r="W555" s="6">
        <v>44292</v>
      </c>
      <c r="X555">
        <v>0</v>
      </c>
      <c r="Y555" s="6">
        <v>44717</v>
      </c>
    </row>
    <row r="556" spans="1:25" x14ac:dyDescent="0.3">
      <c r="A556">
        <v>10000523</v>
      </c>
      <c r="B556" t="s">
        <v>25</v>
      </c>
      <c r="C556">
        <v>34</v>
      </c>
      <c r="D556" t="s">
        <v>26</v>
      </c>
      <c r="E556" t="s">
        <v>27</v>
      </c>
      <c r="F556" t="s">
        <v>28</v>
      </c>
      <c r="G556" t="s">
        <v>29</v>
      </c>
      <c r="H556" t="s">
        <v>28</v>
      </c>
      <c r="I556" s="6"/>
      <c r="J556" s="6">
        <v>44294</v>
      </c>
      <c r="K556">
        <v>14</v>
      </c>
      <c r="L556" s="6"/>
      <c r="M556" t="s">
        <v>31</v>
      </c>
      <c r="N556" t="s">
        <v>32</v>
      </c>
      <c r="O556" t="s">
        <v>31</v>
      </c>
      <c r="P556" s="6"/>
      <c r="Q556" t="s">
        <v>31</v>
      </c>
      <c r="R556">
        <v>2</v>
      </c>
      <c r="S556" t="s">
        <v>37</v>
      </c>
      <c r="T556" t="s">
        <v>34</v>
      </c>
      <c r="U556" t="s">
        <v>35</v>
      </c>
      <c r="V556">
        <v>2</v>
      </c>
      <c r="W556" s="6">
        <v>44292</v>
      </c>
      <c r="X556">
        <v>0</v>
      </c>
      <c r="Y556" s="6">
        <v>44717</v>
      </c>
    </row>
    <row r="557" spans="1:25" x14ac:dyDescent="0.3">
      <c r="A557">
        <v>10000524</v>
      </c>
      <c r="B557" t="s">
        <v>36</v>
      </c>
      <c r="C557">
        <v>29</v>
      </c>
      <c r="D557" t="s">
        <v>26</v>
      </c>
      <c r="E557" t="s">
        <v>27</v>
      </c>
      <c r="F557" t="s">
        <v>28</v>
      </c>
      <c r="G557" t="s">
        <v>29</v>
      </c>
      <c r="H557" t="s">
        <v>28</v>
      </c>
      <c r="I557" s="6"/>
      <c r="J557" s="6">
        <v>44294</v>
      </c>
      <c r="K557">
        <v>14</v>
      </c>
      <c r="L557" s="6"/>
      <c r="M557" t="s">
        <v>31</v>
      </c>
      <c r="N557" t="s">
        <v>32</v>
      </c>
      <c r="O557" t="s">
        <v>31</v>
      </c>
      <c r="P557" s="6"/>
      <c r="Q557" t="s">
        <v>31</v>
      </c>
      <c r="R557">
        <v>2</v>
      </c>
      <c r="S557" t="s">
        <v>37</v>
      </c>
      <c r="T557" t="s">
        <v>34</v>
      </c>
      <c r="U557" t="s">
        <v>35</v>
      </c>
      <c r="V557">
        <v>2</v>
      </c>
      <c r="W557" s="6">
        <v>44292</v>
      </c>
      <c r="X557">
        <v>0</v>
      </c>
      <c r="Y557" s="6">
        <v>44717</v>
      </c>
    </row>
    <row r="558" spans="1:25" x14ac:dyDescent="0.3">
      <c r="A558">
        <v>10000525</v>
      </c>
      <c r="B558" t="s">
        <v>36</v>
      </c>
      <c r="C558">
        <v>37</v>
      </c>
      <c r="D558" t="s">
        <v>26</v>
      </c>
      <c r="E558" t="s">
        <v>29</v>
      </c>
      <c r="F558" t="s">
        <v>28</v>
      </c>
      <c r="G558" t="s">
        <v>29</v>
      </c>
      <c r="H558" t="s">
        <v>28</v>
      </c>
      <c r="I558" s="6"/>
      <c r="J558" s="6">
        <v>44294</v>
      </c>
      <c r="K558">
        <v>14</v>
      </c>
      <c r="L558" s="6"/>
      <c r="M558" t="s">
        <v>31</v>
      </c>
      <c r="N558" t="s">
        <v>32</v>
      </c>
      <c r="O558" t="s">
        <v>31</v>
      </c>
      <c r="P558" s="6"/>
      <c r="Q558" t="s">
        <v>31</v>
      </c>
      <c r="R558">
        <v>2</v>
      </c>
      <c r="S558" t="s">
        <v>37</v>
      </c>
      <c r="T558" t="s">
        <v>34</v>
      </c>
      <c r="U558" t="s">
        <v>35</v>
      </c>
      <c r="V558">
        <v>2</v>
      </c>
      <c r="W558" s="6">
        <v>44294</v>
      </c>
      <c r="X558">
        <v>0</v>
      </c>
      <c r="Y558" s="6">
        <v>44717</v>
      </c>
    </row>
    <row r="559" spans="1:25" x14ac:dyDescent="0.3">
      <c r="A559">
        <v>10000526</v>
      </c>
      <c r="B559" t="s">
        <v>36</v>
      </c>
      <c r="C559">
        <v>35</v>
      </c>
      <c r="D559" t="s">
        <v>26</v>
      </c>
      <c r="E559" t="s">
        <v>27</v>
      </c>
      <c r="F559" t="s">
        <v>28</v>
      </c>
      <c r="G559" t="s">
        <v>29</v>
      </c>
      <c r="H559" t="s">
        <v>28</v>
      </c>
      <c r="I559" s="6"/>
      <c r="J559" s="6">
        <v>44294</v>
      </c>
      <c r="K559">
        <v>14</v>
      </c>
      <c r="L559" s="6"/>
      <c r="M559" t="s">
        <v>31</v>
      </c>
      <c r="N559" t="s">
        <v>32</v>
      </c>
      <c r="O559" t="s">
        <v>31</v>
      </c>
      <c r="P559" s="6"/>
      <c r="Q559" t="s">
        <v>31</v>
      </c>
      <c r="R559">
        <v>2</v>
      </c>
      <c r="S559" t="s">
        <v>37</v>
      </c>
      <c r="T559" t="s">
        <v>34</v>
      </c>
      <c r="U559" t="s">
        <v>35</v>
      </c>
      <c r="V559">
        <v>2</v>
      </c>
      <c r="W559" s="6">
        <v>44292</v>
      </c>
      <c r="X559">
        <v>0</v>
      </c>
      <c r="Y559" s="6">
        <v>44717</v>
      </c>
    </row>
    <row r="560" spans="1:25" x14ac:dyDescent="0.3">
      <c r="A560">
        <v>10000527</v>
      </c>
      <c r="B560" t="s">
        <v>25</v>
      </c>
      <c r="C560">
        <v>42</v>
      </c>
      <c r="D560" t="s">
        <v>26</v>
      </c>
      <c r="E560" t="s">
        <v>27</v>
      </c>
      <c r="F560" t="s">
        <v>28</v>
      </c>
      <c r="G560" t="s">
        <v>29</v>
      </c>
      <c r="H560" t="s">
        <v>28</v>
      </c>
      <c r="I560" s="6"/>
      <c r="J560" s="6">
        <v>44294</v>
      </c>
      <c r="K560">
        <v>14</v>
      </c>
      <c r="L560" s="6"/>
      <c r="M560" t="s">
        <v>31</v>
      </c>
      <c r="N560" t="s">
        <v>32</v>
      </c>
      <c r="O560" t="s">
        <v>31</v>
      </c>
      <c r="P560" s="6"/>
      <c r="Q560" t="s">
        <v>31</v>
      </c>
      <c r="R560">
        <v>2</v>
      </c>
      <c r="S560" t="s">
        <v>37</v>
      </c>
      <c r="T560" t="s">
        <v>34</v>
      </c>
      <c r="U560" t="s">
        <v>35</v>
      </c>
      <c r="V560">
        <v>2</v>
      </c>
      <c r="W560" s="6">
        <v>44292</v>
      </c>
      <c r="X560">
        <v>0</v>
      </c>
      <c r="Y560" s="6">
        <v>44717</v>
      </c>
    </row>
    <row r="561" spans="1:25" x14ac:dyDescent="0.3">
      <c r="A561">
        <v>10000528</v>
      </c>
      <c r="B561" t="s">
        <v>36</v>
      </c>
      <c r="C561">
        <v>38</v>
      </c>
      <c r="D561" t="s">
        <v>26</v>
      </c>
      <c r="E561" t="s">
        <v>27</v>
      </c>
      <c r="F561" t="s">
        <v>139</v>
      </c>
      <c r="G561" t="s">
        <v>60</v>
      </c>
      <c r="H561" t="s">
        <v>139</v>
      </c>
      <c r="I561" s="6">
        <v>44288</v>
      </c>
      <c r="J561" s="6">
        <v>44294</v>
      </c>
      <c r="K561">
        <v>14</v>
      </c>
      <c r="L561" s="6"/>
      <c r="M561" t="s">
        <v>31</v>
      </c>
      <c r="N561" t="s">
        <v>32</v>
      </c>
      <c r="O561" t="s">
        <v>31</v>
      </c>
      <c r="P561" s="6"/>
      <c r="Q561" t="s">
        <v>31</v>
      </c>
      <c r="R561">
        <v>86</v>
      </c>
      <c r="S561" t="s">
        <v>37</v>
      </c>
      <c r="T561" t="s">
        <v>54</v>
      </c>
      <c r="U561" t="s">
        <v>55</v>
      </c>
      <c r="V561">
        <v>86</v>
      </c>
      <c r="W561" s="6">
        <v>44294</v>
      </c>
      <c r="X561">
        <v>49</v>
      </c>
      <c r="Y561" s="6">
        <v>44717</v>
      </c>
    </row>
    <row r="562" spans="1:25" x14ac:dyDescent="0.3">
      <c r="A562">
        <v>10000529</v>
      </c>
      <c r="B562" t="s">
        <v>36</v>
      </c>
      <c r="C562">
        <v>16</v>
      </c>
      <c r="D562" t="s">
        <v>26</v>
      </c>
      <c r="E562" t="s">
        <v>27</v>
      </c>
      <c r="F562" t="s">
        <v>30</v>
      </c>
      <c r="G562" t="s">
        <v>44</v>
      </c>
      <c r="H562" t="s">
        <v>30</v>
      </c>
      <c r="I562" s="6"/>
      <c r="J562" s="6">
        <v>44294</v>
      </c>
      <c r="K562">
        <v>14</v>
      </c>
      <c r="L562" s="6"/>
      <c r="M562" t="s">
        <v>31</v>
      </c>
      <c r="N562" t="s">
        <v>32</v>
      </c>
      <c r="O562" t="s">
        <v>31</v>
      </c>
      <c r="P562" s="6"/>
      <c r="Q562" t="s">
        <v>31</v>
      </c>
      <c r="R562">
        <v>6</v>
      </c>
      <c r="S562" t="s">
        <v>37</v>
      </c>
      <c r="T562" t="s">
        <v>54</v>
      </c>
      <c r="U562" t="s">
        <v>55</v>
      </c>
      <c r="V562">
        <v>6</v>
      </c>
      <c r="W562" s="6">
        <v>44294</v>
      </c>
      <c r="X562">
        <v>260</v>
      </c>
      <c r="Y562" s="6">
        <v>44717</v>
      </c>
    </row>
    <row r="563" spans="1:25" x14ac:dyDescent="0.3">
      <c r="A563">
        <v>1000053</v>
      </c>
      <c r="B563" t="s">
        <v>36</v>
      </c>
      <c r="C563">
        <v>44</v>
      </c>
      <c r="D563" t="s">
        <v>26</v>
      </c>
      <c r="E563" t="s">
        <v>27</v>
      </c>
      <c r="F563" t="s">
        <v>30</v>
      </c>
      <c r="G563" t="s">
        <v>38</v>
      </c>
      <c r="H563" t="s">
        <v>30</v>
      </c>
      <c r="I563" s="6">
        <v>43951</v>
      </c>
      <c r="J563" s="6">
        <v>43983</v>
      </c>
      <c r="K563">
        <v>23</v>
      </c>
      <c r="L563" s="6"/>
      <c r="M563" t="s">
        <v>31</v>
      </c>
      <c r="N563" t="s">
        <v>32</v>
      </c>
      <c r="O563" t="s">
        <v>31</v>
      </c>
      <c r="P563" s="6"/>
      <c r="Q563" t="s">
        <v>31</v>
      </c>
      <c r="R563">
        <v>6</v>
      </c>
      <c r="S563" t="s">
        <v>33</v>
      </c>
      <c r="T563" t="s">
        <v>34</v>
      </c>
      <c r="U563" t="s">
        <v>35</v>
      </c>
      <c r="V563">
        <v>6</v>
      </c>
      <c r="W563" s="6">
        <v>43984</v>
      </c>
      <c r="X563">
        <v>490</v>
      </c>
      <c r="Y563" s="6">
        <v>44717</v>
      </c>
    </row>
    <row r="564" spans="1:25" x14ac:dyDescent="0.3">
      <c r="A564">
        <v>10000530</v>
      </c>
      <c r="B564" t="s">
        <v>25</v>
      </c>
      <c r="C564">
        <v>3</v>
      </c>
      <c r="D564" t="s">
        <v>26</v>
      </c>
      <c r="E564" t="s">
        <v>27</v>
      </c>
      <c r="F564" t="s">
        <v>30</v>
      </c>
      <c r="G564" t="s">
        <v>104</v>
      </c>
      <c r="H564" t="s">
        <v>28</v>
      </c>
      <c r="I564" s="6"/>
      <c r="J564" s="6">
        <v>44294</v>
      </c>
      <c r="K564">
        <v>14</v>
      </c>
      <c r="L564" s="6"/>
      <c r="M564" t="s">
        <v>31</v>
      </c>
      <c r="N564" t="s">
        <v>32</v>
      </c>
      <c r="O564" t="s">
        <v>31</v>
      </c>
      <c r="P564" s="6"/>
      <c r="Q564" t="s">
        <v>31</v>
      </c>
      <c r="R564">
        <v>2</v>
      </c>
      <c r="S564" t="s">
        <v>37</v>
      </c>
      <c r="T564" t="s">
        <v>34</v>
      </c>
      <c r="U564" t="s">
        <v>35</v>
      </c>
      <c r="V564">
        <v>6</v>
      </c>
      <c r="W564" s="6">
        <v>44292</v>
      </c>
      <c r="X564">
        <v>658</v>
      </c>
      <c r="Y564" s="6">
        <v>44717</v>
      </c>
    </row>
    <row r="565" spans="1:25" x14ac:dyDescent="0.3">
      <c r="A565">
        <v>10000531</v>
      </c>
      <c r="B565" t="s">
        <v>25</v>
      </c>
      <c r="C565">
        <v>68</v>
      </c>
      <c r="D565" t="s">
        <v>26</v>
      </c>
      <c r="E565" t="s">
        <v>27</v>
      </c>
      <c r="F565" t="s">
        <v>28</v>
      </c>
      <c r="G565" t="s">
        <v>95</v>
      </c>
      <c r="H565" t="s">
        <v>28</v>
      </c>
      <c r="I565" s="6"/>
      <c r="J565" s="6">
        <v>44294</v>
      </c>
      <c r="K565">
        <v>14</v>
      </c>
      <c r="L565" s="6"/>
      <c r="M565" t="s">
        <v>31</v>
      </c>
      <c r="N565" t="s">
        <v>32</v>
      </c>
      <c r="O565" t="s">
        <v>31</v>
      </c>
      <c r="P565" s="6"/>
      <c r="Q565" t="s">
        <v>31</v>
      </c>
      <c r="R565">
        <v>2</v>
      </c>
      <c r="S565" t="s">
        <v>37</v>
      </c>
      <c r="T565" t="s">
        <v>34</v>
      </c>
      <c r="U565" t="s">
        <v>35</v>
      </c>
      <c r="V565">
        <v>2</v>
      </c>
      <c r="W565" s="6">
        <v>44292</v>
      </c>
      <c r="X565">
        <v>4</v>
      </c>
      <c r="Y565" s="6">
        <v>44717</v>
      </c>
    </row>
    <row r="566" spans="1:25" x14ac:dyDescent="0.3">
      <c r="A566">
        <v>10000532</v>
      </c>
      <c r="B566" t="s">
        <v>25</v>
      </c>
      <c r="C566">
        <v>34</v>
      </c>
      <c r="D566" t="s">
        <v>26</v>
      </c>
      <c r="E566" t="s">
        <v>27</v>
      </c>
      <c r="F566" t="s">
        <v>30</v>
      </c>
      <c r="G566" t="s">
        <v>104</v>
      </c>
      <c r="H566" t="s">
        <v>28</v>
      </c>
      <c r="I566" s="6">
        <v>44293</v>
      </c>
      <c r="J566" s="6">
        <v>44294</v>
      </c>
      <c r="K566">
        <v>14</v>
      </c>
      <c r="L566" s="6"/>
      <c r="M566" t="s">
        <v>31</v>
      </c>
      <c r="N566" t="s">
        <v>32</v>
      </c>
      <c r="O566" t="s">
        <v>31</v>
      </c>
      <c r="P566" s="6"/>
      <c r="Q566" t="s">
        <v>31</v>
      </c>
      <c r="R566">
        <v>2</v>
      </c>
      <c r="S566" t="s">
        <v>33</v>
      </c>
      <c r="T566" t="s">
        <v>54</v>
      </c>
      <c r="U566" t="s">
        <v>55</v>
      </c>
      <c r="V566">
        <v>6</v>
      </c>
      <c r="W566" s="6">
        <v>44293</v>
      </c>
      <c r="X566">
        <v>658</v>
      </c>
      <c r="Y566" s="6">
        <v>44717</v>
      </c>
    </row>
    <row r="567" spans="1:25" x14ac:dyDescent="0.3">
      <c r="A567">
        <v>10000533</v>
      </c>
      <c r="B567" t="s">
        <v>25</v>
      </c>
      <c r="C567">
        <v>25</v>
      </c>
      <c r="D567" t="s">
        <v>26</v>
      </c>
      <c r="E567" t="s">
        <v>27</v>
      </c>
      <c r="F567" t="s">
        <v>28</v>
      </c>
      <c r="G567" t="s">
        <v>46</v>
      </c>
      <c r="H567" t="s">
        <v>28</v>
      </c>
      <c r="I567" s="6"/>
      <c r="J567" s="6">
        <v>44294</v>
      </c>
      <c r="K567">
        <v>14</v>
      </c>
      <c r="L567" s="6"/>
      <c r="M567" t="s">
        <v>31</v>
      </c>
      <c r="N567" t="s">
        <v>32</v>
      </c>
      <c r="O567" t="s">
        <v>31</v>
      </c>
      <c r="P567" s="6"/>
      <c r="Q567" t="s">
        <v>31</v>
      </c>
      <c r="R567">
        <v>2</v>
      </c>
      <c r="S567" t="s">
        <v>37</v>
      </c>
      <c r="T567" t="s">
        <v>34</v>
      </c>
      <c r="U567" t="s">
        <v>35</v>
      </c>
      <c r="V567">
        <v>2</v>
      </c>
      <c r="W567" s="6">
        <v>44292</v>
      </c>
      <c r="X567">
        <v>2</v>
      </c>
      <c r="Y567" s="6">
        <v>44717</v>
      </c>
    </row>
    <row r="568" spans="1:25" x14ac:dyDescent="0.3">
      <c r="A568">
        <v>10000534</v>
      </c>
      <c r="B568" t="s">
        <v>25</v>
      </c>
      <c r="C568">
        <v>63</v>
      </c>
      <c r="D568" t="s">
        <v>26</v>
      </c>
      <c r="E568" t="s">
        <v>27</v>
      </c>
      <c r="F568" t="s">
        <v>59</v>
      </c>
      <c r="G568" t="s">
        <v>135</v>
      </c>
      <c r="H568" t="s">
        <v>59</v>
      </c>
      <c r="I568" s="6"/>
      <c r="J568" s="6">
        <v>44294</v>
      </c>
      <c r="K568">
        <v>14</v>
      </c>
      <c r="L568" s="6"/>
      <c r="M568" t="s">
        <v>31</v>
      </c>
      <c r="N568" t="s">
        <v>32</v>
      </c>
      <c r="O568" t="s">
        <v>31</v>
      </c>
      <c r="P568" s="6"/>
      <c r="Q568" t="s">
        <v>31</v>
      </c>
      <c r="R568">
        <v>14</v>
      </c>
      <c r="S568" t="s">
        <v>37</v>
      </c>
      <c r="T568" t="s">
        <v>136</v>
      </c>
      <c r="U568" t="s">
        <v>35</v>
      </c>
      <c r="V568">
        <v>14</v>
      </c>
      <c r="W568" s="6"/>
      <c r="X568">
        <v>91</v>
      </c>
      <c r="Y568" s="6">
        <v>44717</v>
      </c>
    </row>
    <row r="569" spans="1:25" x14ac:dyDescent="0.3">
      <c r="A569">
        <v>10000535</v>
      </c>
      <c r="B569" t="s">
        <v>25</v>
      </c>
      <c r="C569">
        <v>50</v>
      </c>
      <c r="D569" t="s">
        <v>26</v>
      </c>
      <c r="E569" t="s">
        <v>27</v>
      </c>
      <c r="F569" t="s">
        <v>59</v>
      </c>
      <c r="G569" t="s">
        <v>60</v>
      </c>
      <c r="H569" t="s">
        <v>59</v>
      </c>
      <c r="I569" s="6"/>
      <c r="J569" s="6">
        <v>44294</v>
      </c>
      <c r="K569">
        <v>14</v>
      </c>
      <c r="L569" s="6"/>
      <c r="M569" t="s">
        <v>31</v>
      </c>
      <c r="N569" t="s">
        <v>32</v>
      </c>
      <c r="O569" t="s">
        <v>31</v>
      </c>
      <c r="P569" s="6"/>
      <c r="Q569" t="s">
        <v>31</v>
      </c>
      <c r="R569">
        <v>14</v>
      </c>
      <c r="S569" t="s">
        <v>37</v>
      </c>
      <c r="T569" t="s">
        <v>34</v>
      </c>
      <c r="U569" t="s">
        <v>35</v>
      </c>
      <c r="V569">
        <v>14</v>
      </c>
      <c r="W569" s="6">
        <v>44293</v>
      </c>
      <c r="X569">
        <v>14</v>
      </c>
      <c r="Y569" s="6">
        <v>44717</v>
      </c>
    </row>
    <row r="570" spans="1:25" x14ac:dyDescent="0.3">
      <c r="A570">
        <v>10000536</v>
      </c>
      <c r="B570" t="s">
        <v>36</v>
      </c>
      <c r="C570">
        <v>24</v>
      </c>
      <c r="D570" t="s">
        <v>26</v>
      </c>
      <c r="E570" t="s">
        <v>27</v>
      </c>
      <c r="F570" t="s">
        <v>28</v>
      </c>
      <c r="G570" t="s">
        <v>56</v>
      </c>
      <c r="H570" t="s">
        <v>28</v>
      </c>
      <c r="I570" s="6"/>
      <c r="J570" s="6">
        <v>44294</v>
      </c>
      <c r="K570">
        <v>14</v>
      </c>
      <c r="L570" s="6"/>
      <c r="M570" t="s">
        <v>31</v>
      </c>
      <c r="N570" t="s">
        <v>32</v>
      </c>
      <c r="O570" t="s">
        <v>31</v>
      </c>
      <c r="P570" s="6"/>
      <c r="Q570" t="s">
        <v>31</v>
      </c>
      <c r="R570">
        <v>2</v>
      </c>
      <c r="S570" t="s">
        <v>37</v>
      </c>
      <c r="T570" t="s">
        <v>34</v>
      </c>
      <c r="U570" t="s">
        <v>35</v>
      </c>
      <c r="V570">
        <v>2</v>
      </c>
      <c r="W570" s="6">
        <v>44294</v>
      </c>
      <c r="X570">
        <v>14</v>
      </c>
      <c r="Y570" s="6">
        <v>44717</v>
      </c>
    </row>
    <row r="571" spans="1:25" x14ac:dyDescent="0.3">
      <c r="A571">
        <v>10000537</v>
      </c>
      <c r="B571" t="s">
        <v>36</v>
      </c>
      <c r="C571">
        <v>43</v>
      </c>
      <c r="D571" t="s">
        <v>26</v>
      </c>
      <c r="E571" t="s">
        <v>27</v>
      </c>
      <c r="F571" t="s">
        <v>28</v>
      </c>
      <c r="G571" t="s">
        <v>95</v>
      </c>
      <c r="H571" t="s">
        <v>28</v>
      </c>
      <c r="I571" s="6"/>
      <c r="J571" s="6">
        <v>44294</v>
      </c>
      <c r="K571">
        <v>14</v>
      </c>
      <c r="L571" s="6"/>
      <c r="M571" t="s">
        <v>31</v>
      </c>
      <c r="N571" t="s">
        <v>32</v>
      </c>
      <c r="O571" t="s">
        <v>31</v>
      </c>
      <c r="P571" s="6"/>
      <c r="Q571" t="s">
        <v>31</v>
      </c>
      <c r="R571">
        <v>2</v>
      </c>
      <c r="S571" t="s">
        <v>37</v>
      </c>
      <c r="T571" t="s">
        <v>34</v>
      </c>
      <c r="U571" t="s">
        <v>35</v>
      </c>
      <c r="V571">
        <v>2</v>
      </c>
      <c r="W571" s="6">
        <v>44292</v>
      </c>
      <c r="X571">
        <v>4</v>
      </c>
      <c r="Y571" s="6">
        <v>44717</v>
      </c>
    </row>
    <row r="572" spans="1:25" x14ac:dyDescent="0.3">
      <c r="A572">
        <v>10000538</v>
      </c>
      <c r="B572" t="s">
        <v>25</v>
      </c>
      <c r="C572">
        <v>37</v>
      </c>
      <c r="D572" t="s">
        <v>26</v>
      </c>
      <c r="E572" t="s">
        <v>27</v>
      </c>
      <c r="F572" t="s">
        <v>28</v>
      </c>
      <c r="G572" t="s">
        <v>95</v>
      </c>
      <c r="H572" t="s">
        <v>28</v>
      </c>
      <c r="I572" s="6"/>
      <c r="J572" s="6">
        <v>44294</v>
      </c>
      <c r="K572">
        <v>14</v>
      </c>
      <c r="L572" s="6"/>
      <c r="M572" t="s">
        <v>31</v>
      </c>
      <c r="N572" t="s">
        <v>32</v>
      </c>
      <c r="O572" t="s">
        <v>31</v>
      </c>
      <c r="P572" s="6"/>
      <c r="Q572" t="s">
        <v>31</v>
      </c>
      <c r="R572">
        <v>2</v>
      </c>
      <c r="S572" t="s">
        <v>37</v>
      </c>
      <c r="T572" t="s">
        <v>34</v>
      </c>
      <c r="U572" t="s">
        <v>35</v>
      </c>
      <c r="V572">
        <v>2</v>
      </c>
      <c r="W572" s="6">
        <v>44292</v>
      </c>
      <c r="X572">
        <v>4</v>
      </c>
      <c r="Y572" s="6">
        <v>44717</v>
      </c>
    </row>
    <row r="573" spans="1:25" x14ac:dyDescent="0.3">
      <c r="A573">
        <v>10000539</v>
      </c>
      <c r="B573" t="s">
        <v>25</v>
      </c>
      <c r="C573">
        <v>14</v>
      </c>
      <c r="D573" t="s">
        <v>26</v>
      </c>
      <c r="E573" t="s">
        <v>27</v>
      </c>
      <c r="F573" t="s">
        <v>28</v>
      </c>
      <c r="G573" t="s">
        <v>29</v>
      </c>
      <c r="H573" t="s">
        <v>28</v>
      </c>
      <c r="I573" s="6"/>
      <c r="J573" s="6">
        <v>44294</v>
      </c>
      <c r="K573">
        <v>14</v>
      </c>
      <c r="L573" s="6"/>
      <c r="M573" t="s">
        <v>31</v>
      </c>
      <c r="N573" t="s">
        <v>32</v>
      </c>
      <c r="O573" t="s">
        <v>31</v>
      </c>
      <c r="P573" s="6"/>
      <c r="Q573" t="s">
        <v>31</v>
      </c>
      <c r="R573">
        <v>2</v>
      </c>
      <c r="S573" t="s">
        <v>37</v>
      </c>
      <c r="T573" t="s">
        <v>34</v>
      </c>
      <c r="U573" t="s">
        <v>35</v>
      </c>
      <c r="V573">
        <v>2</v>
      </c>
      <c r="W573" s="6">
        <v>44294</v>
      </c>
      <c r="X573">
        <v>0</v>
      </c>
      <c r="Y573" s="6">
        <v>44717</v>
      </c>
    </row>
    <row r="574" spans="1:25" x14ac:dyDescent="0.3">
      <c r="A574">
        <v>1000054</v>
      </c>
      <c r="B574" t="s">
        <v>25</v>
      </c>
      <c r="C574">
        <v>50</v>
      </c>
      <c r="D574" t="s">
        <v>26</v>
      </c>
      <c r="E574" t="s">
        <v>27</v>
      </c>
      <c r="F574" t="s">
        <v>28</v>
      </c>
      <c r="G574" t="s">
        <v>29</v>
      </c>
      <c r="H574" t="s">
        <v>28</v>
      </c>
      <c r="I574" s="6">
        <v>43981</v>
      </c>
      <c r="J574" s="6">
        <v>43983</v>
      </c>
      <c r="K574">
        <v>23</v>
      </c>
      <c r="L574" s="6">
        <v>43983</v>
      </c>
      <c r="M574" t="s">
        <v>31</v>
      </c>
      <c r="N574" t="s">
        <v>32</v>
      </c>
      <c r="O574" t="s">
        <v>31</v>
      </c>
      <c r="P574" s="6"/>
      <c r="Q574" t="s">
        <v>31</v>
      </c>
      <c r="R574">
        <v>2</v>
      </c>
      <c r="S574" t="s">
        <v>33</v>
      </c>
      <c r="T574" t="s">
        <v>34</v>
      </c>
      <c r="U574" t="s">
        <v>35</v>
      </c>
      <c r="V574">
        <v>2</v>
      </c>
      <c r="W574" s="6">
        <v>43983</v>
      </c>
      <c r="X574">
        <v>0</v>
      </c>
      <c r="Y574" s="6">
        <v>44717</v>
      </c>
    </row>
    <row r="575" spans="1:25" x14ac:dyDescent="0.3">
      <c r="A575">
        <v>10000540</v>
      </c>
      <c r="B575" t="s">
        <v>25</v>
      </c>
      <c r="C575">
        <v>24</v>
      </c>
      <c r="D575" t="s">
        <v>26</v>
      </c>
      <c r="E575" t="s">
        <v>27</v>
      </c>
      <c r="F575" t="s">
        <v>30</v>
      </c>
      <c r="G575" t="s">
        <v>62</v>
      </c>
      <c r="H575" t="s">
        <v>30</v>
      </c>
      <c r="I575" s="6">
        <v>44290</v>
      </c>
      <c r="J575" s="6">
        <v>44294</v>
      </c>
      <c r="K575">
        <v>14</v>
      </c>
      <c r="L575" s="6"/>
      <c r="M575" t="s">
        <v>31</v>
      </c>
      <c r="N575" t="s">
        <v>32</v>
      </c>
      <c r="O575" t="s">
        <v>31</v>
      </c>
      <c r="P575" s="6"/>
      <c r="Q575" t="s">
        <v>31</v>
      </c>
      <c r="R575">
        <v>6</v>
      </c>
      <c r="S575" t="s">
        <v>37</v>
      </c>
      <c r="T575" t="s">
        <v>94</v>
      </c>
      <c r="U575" t="s">
        <v>55</v>
      </c>
      <c r="V575">
        <v>6</v>
      </c>
      <c r="W575" s="6"/>
      <c r="X575">
        <v>840</v>
      </c>
      <c r="Y575" s="6">
        <v>44717</v>
      </c>
    </row>
    <row r="576" spans="1:25" x14ac:dyDescent="0.3">
      <c r="A576">
        <v>10000541</v>
      </c>
      <c r="B576" t="s">
        <v>25</v>
      </c>
      <c r="C576">
        <v>7</v>
      </c>
      <c r="D576" t="s">
        <v>26</v>
      </c>
      <c r="E576" t="s">
        <v>27</v>
      </c>
      <c r="F576" t="s">
        <v>28</v>
      </c>
      <c r="G576" t="s">
        <v>95</v>
      </c>
      <c r="H576" t="s">
        <v>28</v>
      </c>
      <c r="I576" s="6"/>
      <c r="J576" s="6">
        <v>44294</v>
      </c>
      <c r="K576">
        <v>14</v>
      </c>
      <c r="L576" s="6"/>
      <c r="M576" t="s">
        <v>31</v>
      </c>
      <c r="N576" t="s">
        <v>32</v>
      </c>
      <c r="O576" t="s">
        <v>31</v>
      </c>
      <c r="P576" s="6"/>
      <c r="Q576" t="s">
        <v>31</v>
      </c>
      <c r="R576">
        <v>2</v>
      </c>
      <c r="S576" t="s">
        <v>37</v>
      </c>
      <c r="T576" t="s">
        <v>34</v>
      </c>
      <c r="U576" t="s">
        <v>35</v>
      </c>
      <c r="V576">
        <v>2</v>
      </c>
      <c r="W576" s="6">
        <v>44292</v>
      </c>
      <c r="X576">
        <v>4</v>
      </c>
      <c r="Y576" s="6">
        <v>44717</v>
      </c>
    </row>
    <row r="577" spans="1:25" x14ac:dyDescent="0.3">
      <c r="A577">
        <v>10000542</v>
      </c>
      <c r="B577" t="s">
        <v>25</v>
      </c>
      <c r="C577">
        <v>43</v>
      </c>
      <c r="D577" t="s">
        <v>26</v>
      </c>
      <c r="E577" t="s">
        <v>27</v>
      </c>
      <c r="F577" t="s">
        <v>30</v>
      </c>
      <c r="G577" t="s">
        <v>39</v>
      </c>
      <c r="H577" t="s">
        <v>30</v>
      </c>
      <c r="I577" s="6">
        <v>44290</v>
      </c>
      <c r="J577" s="6">
        <v>44294</v>
      </c>
      <c r="K577">
        <v>14</v>
      </c>
      <c r="L577" s="6"/>
      <c r="M577" t="s">
        <v>31</v>
      </c>
      <c r="N577" t="s">
        <v>32</v>
      </c>
      <c r="O577" t="s">
        <v>31</v>
      </c>
      <c r="P577" s="6"/>
      <c r="Q577" t="s">
        <v>31</v>
      </c>
      <c r="R577">
        <v>6</v>
      </c>
      <c r="S577" t="s">
        <v>33</v>
      </c>
      <c r="T577" t="s">
        <v>94</v>
      </c>
      <c r="U577" t="s">
        <v>55</v>
      </c>
      <c r="V577">
        <v>6</v>
      </c>
      <c r="W577" s="6"/>
      <c r="X577">
        <v>427</v>
      </c>
      <c r="Y577" s="6">
        <v>44717</v>
      </c>
    </row>
    <row r="578" spans="1:25" x14ac:dyDescent="0.3">
      <c r="A578">
        <v>10000543</v>
      </c>
      <c r="B578" t="s">
        <v>25</v>
      </c>
      <c r="C578">
        <v>50</v>
      </c>
      <c r="D578" t="s">
        <v>26</v>
      </c>
      <c r="E578" t="s">
        <v>27</v>
      </c>
      <c r="F578" t="s">
        <v>90</v>
      </c>
      <c r="G578" t="s">
        <v>91</v>
      </c>
      <c r="H578" t="s">
        <v>90</v>
      </c>
      <c r="I578" s="6">
        <v>44292</v>
      </c>
      <c r="J578" s="6">
        <v>44294</v>
      </c>
      <c r="K578">
        <v>14</v>
      </c>
      <c r="L578" s="6"/>
      <c r="M578" t="s">
        <v>31</v>
      </c>
      <c r="N578" t="s">
        <v>32</v>
      </c>
      <c r="O578" t="s">
        <v>31</v>
      </c>
      <c r="P578" s="6"/>
      <c r="Q578" t="s">
        <v>31</v>
      </c>
      <c r="R578">
        <v>22</v>
      </c>
      <c r="S578" t="s">
        <v>37</v>
      </c>
      <c r="T578" t="s">
        <v>34</v>
      </c>
      <c r="U578" t="s">
        <v>35</v>
      </c>
      <c r="V578">
        <v>22</v>
      </c>
      <c r="W578" s="6">
        <v>44294</v>
      </c>
      <c r="X578">
        <v>140</v>
      </c>
      <c r="Y578" s="6">
        <v>44717</v>
      </c>
    </row>
    <row r="579" spans="1:25" x14ac:dyDescent="0.3">
      <c r="A579">
        <v>10000544</v>
      </c>
      <c r="B579" t="s">
        <v>25</v>
      </c>
      <c r="C579">
        <v>27</v>
      </c>
      <c r="D579" t="s">
        <v>26</v>
      </c>
      <c r="E579" t="s">
        <v>27</v>
      </c>
      <c r="F579" t="s">
        <v>28</v>
      </c>
      <c r="G579" t="s">
        <v>46</v>
      </c>
      <c r="H579" t="s">
        <v>28</v>
      </c>
      <c r="I579" s="6"/>
      <c r="J579" s="6">
        <v>44294</v>
      </c>
      <c r="K579">
        <v>14</v>
      </c>
      <c r="L579" s="6"/>
      <c r="M579" t="s">
        <v>31</v>
      </c>
      <c r="N579" t="s">
        <v>32</v>
      </c>
      <c r="O579" t="s">
        <v>31</v>
      </c>
      <c r="P579" s="6"/>
      <c r="Q579" t="s">
        <v>31</v>
      </c>
      <c r="R579">
        <v>2</v>
      </c>
      <c r="S579" t="s">
        <v>37</v>
      </c>
      <c r="T579" t="s">
        <v>34</v>
      </c>
      <c r="U579" t="s">
        <v>35</v>
      </c>
      <c r="V579">
        <v>2</v>
      </c>
      <c r="W579" s="6">
        <v>44292</v>
      </c>
      <c r="X579">
        <v>2</v>
      </c>
      <c r="Y579" s="6">
        <v>44717</v>
      </c>
    </row>
    <row r="580" spans="1:25" x14ac:dyDescent="0.3">
      <c r="A580">
        <v>10000545</v>
      </c>
      <c r="B580" t="s">
        <v>36</v>
      </c>
      <c r="C580">
        <v>59</v>
      </c>
      <c r="D580" t="s">
        <v>26</v>
      </c>
      <c r="E580" t="s">
        <v>27</v>
      </c>
      <c r="F580" t="s">
        <v>28</v>
      </c>
      <c r="G580" t="s">
        <v>51</v>
      </c>
      <c r="H580" t="s">
        <v>28</v>
      </c>
      <c r="I580" s="6"/>
      <c r="J580" s="6">
        <v>44294</v>
      </c>
      <c r="K580">
        <v>14</v>
      </c>
      <c r="L580" s="6"/>
      <c r="M580" t="s">
        <v>31</v>
      </c>
      <c r="N580" t="s">
        <v>32</v>
      </c>
      <c r="O580" t="s">
        <v>31</v>
      </c>
      <c r="P580" s="6"/>
      <c r="Q580" t="s">
        <v>31</v>
      </c>
      <c r="R580">
        <v>2</v>
      </c>
      <c r="S580" t="s">
        <v>37</v>
      </c>
      <c r="T580" t="s">
        <v>54</v>
      </c>
      <c r="U580" t="s">
        <v>55</v>
      </c>
      <c r="V580">
        <v>2</v>
      </c>
      <c r="W580" s="6">
        <v>44293</v>
      </c>
      <c r="X580">
        <v>7</v>
      </c>
      <c r="Y580" s="6">
        <v>44717</v>
      </c>
    </row>
    <row r="581" spans="1:25" x14ac:dyDescent="0.3">
      <c r="A581">
        <v>10000546</v>
      </c>
      <c r="B581" t="s">
        <v>36</v>
      </c>
      <c r="C581">
        <v>51</v>
      </c>
      <c r="D581" t="s">
        <v>26</v>
      </c>
      <c r="E581" t="s">
        <v>27</v>
      </c>
      <c r="F581" t="s">
        <v>30</v>
      </c>
      <c r="G581" t="s">
        <v>123</v>
      </c>
      <c r="H581" t="s">
        <v>28</v>
      </c>
      <c r="I581" s="6"/>
      <c r="J581" s="6">
        <v>44294</v>
      </c>
      <c r="K581">
        <v>14</v>
      </c>
      <c r="L581" s="6"/>
      <c r="M581" t="s">
        <v>31</v>
      </c>
      <c r="N581" t="s">
        <v>32</v>
      </c>
      <c r="O581" t="s">
        <v>31</v>
      </c>
      <c r="P581" s="6"/>
      <c r="Q581" t="s">
        <v>31</v>
      </c>
      <c r="R581">
        <v>2</v>
      </c>
      <c r="S581" t="s">
        <v>37</v>
      </c>
      <c r="T581" t="s">
        <v>34</v>
      </c>
      <c r="U581" t="s">
        <v>35</v>
      </c>
      <c r="V581">
        <v>6</v>
      </c>
      <c r="W581" s="6">
        <v>44292</v>
      </c>
      <c r="X581">
        <v>805</v>
      </c>
      <c r="Y581" s="6">
        <v>44717</v>
      </c>
    </row>
    <row r="582" spans="1:25" x14ac:dyDescent="0.3">
      <c r="A582">
        <v>10000547</v>
      </c>
      <c r="B582" t="s">
        <v>25</v>
      </c>
      <c r="C582">
        <v>61</v>
      </c>
      <c r="D582" t="s">
        <v>26</v>
      </c>
      <c r="E582" t="s">
        <v>27</v>
      </c>
      <c r="F582" t="s">
        <v>28</v>
      </c>
      <c r="G582" t="s">
        <v>29</v>
      </c>
      <c r="H582" t="s">
        <v>28</v>
      </c>
      <c r="I582" s="6"/>
      <c r="J582" s="6">
        <v>44294</v>
      </c>
      <c r="K582">
        <v>14</v>
      </c>
      <c r="L582" s="6"/>
      <c r="M582" t="s">
        <v>31</v>
      </c>
      <c r="N582" t="s">
        <v>32</v>
      </c>
      <c r="O582" t="s">
        <v>31</v>
      </c>
      <c r="P582" s="6"/>
      <c r="Q582" t="s">
        <v>31</v>
      </c>
      <c r="R582">
        <v>2</v>
      </c>
      <c r="S582" t="s">
        <v>37</v>
      </c>
      <c r="T582" t="s">
        <v>34</v>
      </c>
      <c r="U582" t="s">
        <v>35</v>
      </c>
      <c r="V582">
        <v>2</v>
      </c>
      <c r="W582" s="6">
        <v>44294</v>
      </c>
      <c r="X582">
        <v>0</v>
      </c>
      <c r="Y582" s="6">
        <v>44717</v>
      </c>
    </row>
    <row r="583" spans="1:25" x14ac:dyDescent="0.3">
      <c r="A583">
        <v>10000548</v>
      </c>
      <c r="B583" t="s">
        <v>36</v>
      </c>
      <c r="C583">
        <v>19</v>
      </c>
      <c r="D583" t="s">
        <v>26</v>
      </c>
      <c r="E583" t="s">
        <v>27</v>
      </c>
      <c r="F583" t="s">
        <v>30</v>
      </c>
      <c r="G583" t="s">
        <v>118</v>
      </c>
      <c r="H583" t="s">
        <v>30</v>
      </c>
      <c r="I583" s="6">
        <v>44288</v>
      </c>
      <c r="J583" s="6">
        <v>44294</v>
      </c>
      <c r="K583">
        <v>14</v>
      </c>
      <c r="L583" s="6"/>
      <c r="M583" t="s">
        <v>31</v>
      </c>
      <c r="N583" t="s">
        <v>32</v>
      </c>
      <c r="O583" t="s">
        <v>31</v>
      </c>
      <c r="P583" s="6"/>
      <c r="Q583" t="s">
        <v>31</v>
      </c>
      <c r="R583">
        <v>6</v>
      </c>
      <c r="S583" t="s">
        <v>37</v>
      </c>
      <c r="T583" t="s">
        <v>34</v>
      </c>
      <c r="U583" t="s">
        <v>35</v>
      </c>
      <c r="V583">
        <v>6</v>
      </c>
      <c r="W583" s="6">
        <v>44296</v>
      </c>
      <c r="X583">
        <v>371</v>
      </c>
      <c r="Y583" s="6">
        <v>44717</v>
      </c>
    </row>
    <row r="584" spans="1:25" x14ac:dyDescent="0.3">
      <c r="A584">
        <v>10000549</v>
      </c>
      <c r="B584" t="s">
        <v>36</v>
      </c>
      <c r="C584">
        <v>43</v>
      </c>
      <c r="D584" t="s">
        <v>26</v>
      </c>
      <c r="E584" t="s">
        <v>27</v>
      </c>
      <c r="F584" t="s">
        <v>28</v>
      </c>
      <c r="G584" t="s">
        <v>95</v>
      </c>
      <c r="H584" t="s">
        <v>28</v>
      </c>
      <c r="I584" s="6"/>
      <c r="J584" s="6">
        <v>44294</v>
      </c>
      <c r="K584">
        <v>14</v>
      </c>
      <c r="L584" s="6"/>
      <c r="M584" t="s">
        <v>31</v>
      </c>
      <c r="N584" t="s">
        <v>32</v>
      </c>
      <c r="O584" t="s">
        <v>31</v>
      </c>
      <c r="P584" s="6"/>
      <c r="Q584" t="s">
        <v>31</v>
      </c>
      <c r="R584">
        <v>2</v>
      </c>
      <c r="S584" t="s">
        <v>37</v>
      </c>
      <c r="T584" t="s">
        <v>34</v>
      </c>
      <c r="U584" t="s">
        <v>35</v>
      </c>
      <c r="V584">
        <v>2</v>
      </c>
      <c r="W584" s="6">
        <v>44292</v>
      </c>
      <c r="X584">
        <v>4</v>
      </c>
      <c r="Y584" s="6">
        <v>44717</v>
      </c>
    </row>
    <row r="585" spans="1:25" x14ac:dyDescent="0.3">
      <c r="A585">
        <v>10000550</v>
      </c>
      <c r="B585" t="s">
        <v>36</v>
      </c>
      <c r="C585">
        <v>38</v>
      </c>
      <c r="D585" t="s">
        <v>26</v>
      </c>
      <c r="E585" t="s">
        <v>27</v>
      </c>
      <c r="F585" t="s">
        <v>28</v>
      </c>
      <c r="G585" t="s">
        <v>29</v>
      </c>
      <c r="H585" t="s">
        <v>28</v>
      </c>
      <c r="I585" s="6"/>
      <c r="J585" s="6">
        <v>44294</v>
      </c>
      <c r="K585">
        <v>14</v>
      </c>
      <c r="L585" s="6"/>
      <c r="M585" t="s">
        <v>31</v>
      </c>
      <c r="N585" t="s">
        <v>32</v>
      </c>
      <c r="O585" t="s">
        <v>31</v>
      </c>
      <c r="P585" s="6"/>
      <c r="Q585" t="s">
        <v>31</v>
      </c>
      <c r="R585">
        <v>2</v>
      </c>
      <c r="S585" t="s">
        <v>37</v>
      </c>
      <c r="T585" t="s">
        <v>34</v>
      </c>
      <c r="U585" t="s">
        <v>35</v>
      </c>
      <c r="V585">
        <v>2</v>
      </c>
      <c r="W585" s="6">
        <v>44292</v>
      </c>
      <c r="X585">
        <v>0</v>
      </c>
      <c r="Y585" s="6">
        <v>44717</v>
      </c>
    </row>
    <row r="586" spans="1:25" x14ac:dyDescent="0.3">
      <c r="A586">
        <v>10000551</v>
      </c>
      <c r="B586" t="s">
        <v>36</v>
      </c>
      <c r="C586">
        <v>21</v>
      </c>
      <c r="D586" t="s">
        <v>26</v>
      </c>
      <c r="E586" t="s">
        <v>27</v>
      </c>
      <c r="F586" t="s">
        <v>28</v>
      </c>
      <c r="G586" t="s">
        <v>95</v>
      </c>
      <c r="H586" t="s">
        <v>28</v>
      </c>
      <c r="I586" s="6"/>
      <c r="J586" s="6">
        <v>44294</v>
      </c>
      <c r="K586">
        <v>14</v>
      </c>
      <c r="L586" s="6"/>
      <c r="M586" t="s">
        <v>31</v>
      </c>
      <c r="N586" t="s">
        <v>32</v>
      </c>
      <c r="O586" t="s">
        <v>31</v>
      </c>
      <c r="P586" s="6"/>
      <c r="Q586" t="s">
        <v>31</v>
      </c>
      <c r="R586">
        <v>2</v>
      </c>
      <c r="S586" t="s">
        <v>37</v>
      </c>
      <c r="T586" t="s">
        <v>54</v>
      </c>
      <c r="U586" t="s">
        <v>55</v>
      </c>
      <c r="V586">
        <v>2</v>
      </c>
      <c r="W586" s="6">
        <v>44292</v>
      </c>
      <c r="X586">
        <v>4</v>
      </c>
      <c r="Y586" s="6">
        <v>44717</v>
      </c>
    </row>
    <row r="587" spans="1:25" x14ac:dyDescent="0.3">
      <c r="A587">
        <v>10000552</v>
      </c>
      <c r="B587" t="s">
        <v>25</v>
      </c>
      <c r="C587">
        <v>56</v>
      </c>
      <c r="D587" t="s">
        <v>26</v>
      </c>
      <c r="E587" t="s">
        <v>27</v>
      </c>
      <c r="F587" t="s">
        <v>59</v>
      </c>
      <c r="G587" t="s">
        <v>172</v>
      </c>
      <c r="H587" t="s">
        <v>59</v>
      </c>
      <c r="I587" s="6">
        <v>44293</v>
      </c>
      <c r="J587" s="6">
        <v>44294</v>
      </c>
      <c r="K587">
        <v>14</v>
      </c>
      <c r="L587" s="6"/>
      <c r="M587" t="s">
        <v>31</v>
      </c>
      <c r="N587" t="s">
        <v>32</v>
      </c>
      <c r="O587" t="s">
        <v>31</v>
      </c>
      <c r="P587" s="6"/>
      <c r="Q587" t="s">
        <v>31</v>
      </c>
      <c r="R587">
        <v>14</v>
      </c>
      <c r="S587" t="s">
        <v>37</v>
      </c>
      <c r="T587" t="s">
        <v>54</v>
      </c>
      <c r="U587" t="s">
        <v>55</v>
      </c>
      <c r="V587">
        <v>14</v>
      </c>
      <c r="W587" s="6">
        <v>44294</v>
      </c>
      <c r="X587">
        <v>140</v>
      </c>
      <c r="Y587" s="6">
        <v>44717</v>
      </c>
    </row>
    <row r="588" spans="1:25" x14ac:dyDescent="0.3">
      <c r="A588">
        <v>10000553</v>
      </c>
      <c r="B588" t="s">
        <v>25</v>
      </c>
      <c r="C588">
        <v>25</v>
      </c>
      <c r="D588" t="s">
        <v>26</v>
      </c>
      <c r="E588" t="s">
        <v>27</v>
      </c>
      <c r="F588" t="s">
        <v>30</v>
      </c>
      <c r="G588" t="s">
        <v>113</v>
      </c>
      <c r="H588" t="s">
        <v>28</v>
      </c>
      <c r="I588" s="6"/>
      <c r="J588" s="6">
        <v>44294</v>
      </c>
      <c r="K588">
        <v>14</v>
      </c>
      <c r="L588" s="6"/>
      <c r="M588" t="s">
        <v>31</v>
      </c>
      <c r="N588" t="s">
        <v>32</v>
      </c>
      <c r="O588" t="s">
        <v>31</v>
      </c>
      <c r="P588" s="6"/>
      <c r="Q588" t="s">
        <v>31</v>
      </c>
      <c r="R588">
        <v>2</v>
      </c>
      <c r="S588" t="s">
        <v>37</v>
      </c>
      <c r="T588" t="s">
        <v>34</v>
      </c>
      <c r="U588" t="s">
        <v>35</v>
      </c>
      <c r="V588">
        <v>6</v>
      </c>
      <c r="W588" s="6">
        <v>44292</v>
      </c>
      <c r="X588">
        <v>568</v>
      </c>
      <c r="Y588" s="6">
        <v>44717</v>
      </c>
    </row>
    <row r="589" spans="1:25" x14ac:dyDescent="0.3">
      <c r="A589">
        <v>10000554</v>
      </c>
      <c r="B589" t="s">
        <v>25</v>
      </c>
      <c r="C589">
        <v>37</v>
      </c>
      <c r="D589" t="s">
        <v>26</v>
      </c>
      <c r="E589" t="s">
        <v>27</v>
      </c>
      <c r="F589" t="s">
        <v>28</v>
      </c>
      <c r="G589" t="s">
        <v>29</v>
      </c>
      <c r="H589" t="s">
        <v>28</v>
      </c>
      <c r="I589" s="6"/>
      <c r="J589" s="6">
        <v>44294</v>
      </c>
      <c r="K589">
        <v>14</v>
      </c>
      <c r="L589" s="6"/>
      <c r="M589" t="s">
        <v>31</v>
      </c>
      <c r="N589" t="s">
        <v>32</v>
      </c>
      <c r="O589" t="s">
        <v>31</v>
      </c>
      <c r="P589" s="6"/>
      <c r="Q589" t="s">
        <v>31</v>
      </c>
      <c r="R589">
        <v>2</v>
      </c>
      <c r="S589" t="s">
        <v>37</v>
      </c>
      <c r="T589" t="s">
        <v>34</v>
      </c>
      <c r="U589" t="s">
        <v>35</v>
      </c>
      <c r="V589">
        <v>2</v>
      </c>
      <c r="W589" s="6">
        <v>44294</v>
      </c>
      <c r="X589">
        <v>0</v>
      </c>
      <c r="Y589" s="6">
        <v>44717</v>
      </c>
    </row>
    <row r="590" spans="1:25" x14ac:dyDescent="0.3">
      <c r="A590">
        <v>10000555</v>
      </c>
      <c r="B590" t="s">
        <v>36</v>
      </c>
      <c r="C590">
        <v>58</v>
      </c>
      <c r="D590" t="s">
        <v>26</v>
      </c>
      <c r="E590" t="s">
        <v>27</v>
      </c>
      <c r="F590" t="s">
        <v>30</v>
      </c>
      <c r="G590" t="s">
        <v>132</v>
      </c>
      <c r="H590" t="s">
        <v>30</v>
      </c>
      <c r="I590" s="6"/>
      <c r="J590" s="6">
        <v>44294</v>
      </c>
      <c r="K590">
        <v>14</v>
      </c>
      <c r="L590" s="6"/>
      <c r="M590" t="s">
        <v>31</v>
      </c>
      <c r="N590" t="s">
        <v>32</v>
      </c>
      <c r="O590" t="s">
        <v>31</v>
      </c>
      <c r="P590" s="6"/>
      <c r="Q590" t="s">
        <v>31</v>
      </c>
      <c r="R590">
        <v>6</v>
      </c>
      <c r="S590" t="s">
        <v>37</v>
      </c>
      <c r="T590" t="s">
        <v>54</v>
      </c>
      <c r="U590" t="s">
        <v>55</v>
      </c>
      <c r="V590">
        <v>6</v>
      </c>
      <c r="W590" s="6">
        <v>44297</v>
      </c>
      <c r="X590">
        <v>826</v>
      </c>
      <c r="Y590" s="6">
        <v>44717</v>
      </c>
    </row>
    <row r="591" spans="1:25" x14ac:dyDescent="0.3">
      <c r="A591">
        <v>10000556</v>
      </c>
      <c r="B591" t="s">
        <v>36</v>
      </c>
      <c r="C591">
        <v>25</v>
      </c>
      <c r="D591" t="s">
        <v>26</v>
      </c>
      <c r="E591" t="s">
        <v>27</v>
      </c>
      <c r="F591" t="s">
        <v>30</v>
      </c>
      <c r="G591" t="s">
        <v>156</v>
      </c>
      <c r="H591" t="s">
        <v>28</v>
      </c>
      <c r="I591" s="6"/>
      <c r="J591" s="6">
        <v>44294</v>
      </c>
      <c r="K591">
        <v>14</v>
      </c>
      <c r="L591" s="6"/>
      <c r="M591" t="s">
        <v>31</v>
      </c>
      <c r="N591" t="s">
        <v>32</v>
      </c>
      <c r="O591" t="s">
        <v>31</v>
      </c>
      <c r="P591" s="6"/>
      <c r="Q591" t="s">
        <v>31</v>
      </c>
      <c r="R591">
        <v>2</v>
      </c>
      <c r="S591" t="s">
        <v>37</v>
      </c>
      <c r="T591" t="s">
        <v>34</v>
      </c>
      <c r="U591" t="s">
        <v>35</v>
      </c>
      <c r="V591">
        <v>6</v>
      </c>
      <c r="W591" s="6">
        <v>44292</v>
      </c>
      <c r="X591">
        <v>560</v>
      </c>
      <c r="Y591" s="6">
        <v>44717</v>
      </c>
    </row>
    <row r="592" spans="1:25" x14ac:dyDescent="0.3">
      <c r="A592">
        <v>10000557</v>
      </c>
      <c r="B592" t="s">
        <v>36</v>
      </c>
      <c r="C592">
        <v>39</v>
      </c>
      <c r="D592" t="s">
        <v>26</v>
      </c>
      <c r="E592" t="s">
        <v>27</v>
      </c>
      <c r="F592" t="s">
        <v>59</v>
      </c>
      <c r="G592" t="s">
        <v>60</v>
      </c>
      <c r="H592" t="s">
        <v>59</v>
      </c>
      <c r="I592" s="6"/>
      <c r="J592" s="6">
        <v>44294</v>
      </c>
      <c r="K592">
        <v>14</v>
      </c>
      <c r="L592" s="6"/>
      <c r="M592" t="s">
        <v>31</v>
      </c>
      <c r="N592" t="s">
        <v>32</v>
      </c>
      <c r="O592" t="s">
        <v>31</v>
      </c>
      <c r="P592" s="6"/>
      <c r="Q592" t="s">
        <v>31</v>
      </c>
      <c r="R592">
        <v>14</v>
      </c>
      <c r="S592" t="s">
        <v>37</v>
      </c>
      <c r="T592" t="s">
        <v>34</v>
      </c>
      <c r="U592" t="s">
        <v>35</v>
      </c>
      <c r="V592">
        <v>14</v>
      </c>
      <c r="W592" s="6">
        <v>44293</v>
      </c>
      <c r="X592">
        <v>14</v>
      </c>
      <c r="Y592" s="6">
        <v>44717</v>
      </c>
    </row>
    <row r="593" spans="1:25" x14ac:dyDescent="0.3">
      <c r="A593">
        <v>10000558</v>
      </c>
      <c r="B593" t="s">
        <v>36</v>
      </c>
      <c r="C593">
        <v>23</v>
      </c>
      <c r="D593" t="s">
        <v>26</v>
      </c>
      <c r="E593" t="s">
        <v>27</v>
      </c>
      <c r="F593" t="s">
        <v>30</v>
      </c>
      <c r="G593" t="s">
        <v>114</v>
      </c>
      <c r="H593" t="s">
        <v>28</v>
      </c>
      <c r="I593" s="6"/>
      <c r="J593" s="6">
        <v>44294</v>
      </c>
      <c r="K593">
        <v>14</v>
      </c>
      <c r="L593" s="6"/>
      <c r="M593" t="s">
        <v>31</v>
      </c>
      <c r="N593" t="s">
        <v>32</v>
      </c>
      <c r="O593" t="s">
        <v>31</v>
      </c>
      <c r="P593" s="6"/>
      <c r="Q593" t="s">
        <v>31</v>
      </c>
      <c r="R593">
        <v>2</v>
      </c>
      <c r="S593" t="s">
        <v>37</v>
      </c>
      <c r="T593" t="s">
        <v>34</v>
      </c>
      <c r="U593" t="s">
        <v>35</v>
      </c>
      <c r="V593">
        <v>6</v>
      </c>
      <c r="W593" s="6">
        <v>44292</v>
      </c>
      <c r="X593">
        <v>638</v>
      </c>
      <c r="Y593" s="6">
        <v>44717</v>
      </c>
    </row>
    <row r="594" spans="1:25" x14ac:dyDescent="0.3">
      <c r="A594">
        <v>10000559</v>
      </c>
      <c r="B594" t="s">
        <v>36</v>
      </c>
      <c r="C594">
        <v>14</v>
      </c>
      <c r="D594" t="s">
        <v>26</v>
      </c>
      <c r="E594" t="s">
        <v>27</v>
      </c>
      <c r="F594" t="s">
        <v>28</v>
      </c>
      <c r="G594" t="s">
        <v>29</v>
      </c>
      <c r="H594" t="s">
        <v>28</v>
      </c>
      <c r="I594" s="6"/>
      <c r="J594" s="6">
        <v>44294</v>
      </c>
      <c r="K594">
        <v>14</v>
      </c>
      <c r="L594" s="6"/>
      <c r="M594" t="s">
        <v>31</v>
      </c>
      <c r="N594" t="s">
        <v>32</v>
      </c>
      <c r="O594" t="s">
        <v>31</v>
      </c>
      <c r="P594" s="6"/>
      <c r="Q594" t="s">
        <v>31</v>
      </c>
      <c r="R594">
        <v>2</v>
      </c>
      <c r="S594" t="s">
        <v>37</v>
      </c>
      <c r="T594" t="s">
        <v>34</v>
      </c>
      <c r="U594" t="s">
        <v>35</v>
      </c>
      <c r="V594">
        <v>2</v>
      </c>
      <c r="W594" s="6">
        <v>44292</v>
      </c>
      <c r="X594">
        <v>0</v>
      </c>
      <c r="Y594" s="6">
        <v>44717</v>
      </c>
    </row>
    <row r="595" spans="1:25" x14ac:dyDescent="0.3">
      <c r="A595">
        <v>1000056</v>
      </c>
      <c r="B595" t="s">
        <v>36</v>
      </c>
      <c r="C595">
        <v>51</v>
      </c>
      <c r="D595" t="s">
        <v>26</v>
      </c>
      <c r="E595" t="s">
        <v>29</v>
      </c>
      <c r="F595" t="s">
        <v>30</v>
      </c>
      <c r="G595" t="s">
        <v>74</v>
      </c>
      <c r="H595" t="s">
        <v>30</v>
      </c>
      <c r="I595" s="6"/>
      <c r="J595" s="6">
        <v>43983</v>
      </c>
      <c r="K595">
        <v>23</v>
      </c>
      <c r="L595" s="6"/>
      <c r="M595" t="s">
        <v>31</v>
      </c>
      <c r="N595" t="s">
        <v>32</v>
      </c>
      <c r="O595" t="s">
        <v>31</v>
      </c>
      <c r="P595" s="6"/>
      <c r="Q595" t="s">
        <v>31</v>
      </c>
      <c r="R595">
        <v>6</v>
      </c>
      <c r="S595" t="s">
        <v>37</v>
      </c>
      <c r="T595" t="s">
        <v>54</v>
      </c>
      <c r="U595" t="s">
        <v>55</v>
      </c>
      <c r="V595">
        <v>6</v>
      </c>
      <c r="W595" s="6">
        <v>43984</v>
      </c>
      <c r="X595">
        <v>28</v>
      </c>
      <c r="Y595" s="6">
        <v>44717</v>
      </c>
    </row>
    <row r="596" spans="1:25" x14ac:dyDescent="0.3">
      <c r="A596">
        <v>10000560</v>
      </c>
      <c r="B596" t="s">
        <v>36</v>
      </c>
      <c r="C596">
        <v>35</v>
      </c>
      <c r="D596" t="s">
        <v>26</v>
      </c>
      <c r="E596" t="s">
        <v>27</v>
      </c>
      <c r="F596" t="s">
        <v>28</v>
      </c>
      <c r="G596" t="s">
        <v>84</v>
      </c>
      <c r="H596" t="s">
        <v>28</v>
      </c>
      <c r="I596" s="6"/>
      <c r="J596" s="6">
        <v>44294</v>
      </c>
      <c r="K596">
        <v>14</v>
      </c>
      <c r="L596" s="6"/>
      <c r="M596" t="s">
        <v>31</v>
      </c>
      <c r="N596" t="s">
        <v>32</v>
      </c>
      <c r="O596" t="s">
        <v>31</v>
      </c>
      <c r="P596" s="6"/>
      <c r="Q596" t="s">
        <v>31</v>
      </c>
      <c r="R596">
        <v>2</v>
      </c>
      <c r="S596" t="s">
        <v>37</v>
      </c>
      <c r="T596" t="s">
        <v>34</v>
      </c>
      <c r="U596" t="s">
        <v>35</v>
      </c>
      <c r="V596">
        <v>2</v>
      </c>
      <c r="W596" s="6">
        <v>44294</v>
      </c>
      <c r="X596">
        <v>13</v>
      </c>
      <c r="Y596" s="6">
        <v>44717</v>
      </c>
    </row>
    <row r="597" spans="1:25" x14ac:dyDescent="0.3">
      <c r="A597">
        <v>10000561</v>
      </c>
      <c r="B597" t="s">
        <v>25</v>
      </c>
      <c r="C597">
        <v>18</v>
      </c>
      <c r="D597" t="s">
        <v>26</v>
      </c>
      <c r="E597" t="s">
        <v>27</v>
      </c>
      <c r="F597" t="s">
        <v>90</v>
      </c>
      <c r="G597" t="s">
        <v>91</v>
      </c>
      <c r="H597" t="s">
        <v>28</v>
      </c>
      <c r="I597" s="6"/>
      <c r="J597" s="6">
        <v>44294</v>
      </c>
      <c r="K597">
        <v>14</v>
      </c>
      <c r="L597" s="6"/>
      <c r="M597" t="s">
        <v>31</v>
      </c>
      <c r="N597" t="s">
        <v>32</v>
      </c>
      <c r="O597" t="s">
        <v>31</v>
      </c>
      <c r="P597" s="6"/>
      <c r="Q597" t="s">
        <v>31</v>
      </c>
      <c r="R597">
        <v>2</v>
      </c>
      <c r="S597" t="s">
        <v>37</v>
      </c>
      <c r="T597" t="s">
        <v>34</v>
      </c>
      <c r="U597" t="s">
        <v>35</v>
      </c>
      <c r="V597">
        <v>22</v>
      </c>
      <c r="W597" s="6">
        <v>44292</v>
      </c>
      <c r="X597">
        <v>140</v>
      </c>
      <c r="Y597" s="6">
        <v>44717</v>
      </c>
    </row>
    <row r="598" spans="1:25" x14ac:dyDescent="0.3">
      <c r="A598">
        <v>10000562</v>
      </c>
      <c r="B598" t="s">
        <v>25</v>
      </c>
      <c r="C598">
        <v>28</v>
      </c>
      <c r="D598" t="s">
        <v>26</v>
      </c>
      <c r="E598" t="s">
        <v>27</v>
      </c>
      <c r="F598" t="s">
        <v>28</v>
      </c>
      <c r="G598" t="s">
        <v>95</v>
      </c>
      <c r="H598" t="s">
        <v>28</v>
      </c>
      <c r="I598" s="6"/>
      <c r="J598" s="6">
        <v>44294</v>
      </c>
      <c r="K598">
        <v>14</v>
      </c>
      <c r="L598" s="6"/>
      <c r="M598" t="s">
        <v>31</v>
      </c>
      <c r="N598" t="s">
        <v>32</v>
      </c>
      <c r="O598" t="s">
        <v>31</v>
      </c>
      <c r="P598" s="6"/>
      <c r="Q598" t="s">
        <v>31</v>
      </c>
      <c r="R598">
        <v>2</v>
      </c>
      <c r="S598" t="s">
        <v>37</v>
      </c>
      <c r="T598" t="s">
        <v>34</v>
      </c>
      <c r="U598" t="s">
        <v>35</v>
      </c>
      <c r="V598">
        <v>2</v>
      </c>
      <c r="W598" s="6">
        <v>44292</v>
      </c>
      <c r="X598">
        <v>4</v>
      </c>
      <c r="Y598" s="6">
        <v>44717</v>
      </c>
    </row>
    <row r="599" spans="1:25" x14ac:dyDescent="0.3">
      <c r="A599">
        <v>10000563</v>
      </c>
      <c r="B599" t="s">
        <v>25</v>
      </c>
      <c r="C599">
        <v>35</v>
      </c>
      <c r="D599" t="s">
        <v>26</v>
      </c>
      <c r="E599" t="s">
        <v>27</v>
      </c>
      <c r="F599" t="s">
        <v>28</v>
      </c>
      <c r="G599" t="s">
        <v>29</v>
      </c>
      <c r="H599" t="s">
        <v>28</v>
      </c>
      <c r="I599" s="6"/>
      <c r="J599" s="6">
        <v>44294</v>
      </c>
      <c r="K599">
        <v>14</v>
      </c>
      <c r="L599" s="6"/>
      <c r="M599" t="s">
        <v>31</v>
      </c>
      <c r="N599" t="s">
        <v>32</v>
      </c>
      <c r="O599" t="s">
        <v>31</v>
      </c>
      <c r="P599" s="6"/>
      <c r="Q599" t="s">
        <v>31</v>
      </c>
      <c r="R599">
        <v>2</v>
      </c>
      <c r="S599" t="s">
        <v>37</v>
      </c>
      <c r="T599" t="s">
        <v>34</v>
      </c>
      <c r="U599" t="s">
        <v>35</v>
      </c>
      <c r="V599">
        <v>2</v>
      </c>
      <c r="W599" s="6">
        <v>44294</v>
      </c>
      <c r="X599">
        <v>0</v>
      </c>
      <c r="Y599" s="6">
        <v>44717</v>
      </c>
    </row>
    <row r="600" spans="1:25" x14ac:dyDescent="0.3">
      <c r="A600">
        <v>10000564</v>
      </c>
      <c r="B600" t="s">
        <v>25</v>
      </c>
      <c r="C600">
        <v>4</v>
      </c>
      <c r="D600" t="s">
        <v>26</v>
      </c>
      <c r="E600" t="s">
        <v>29</v>
      </c>
      <c r="F600" t="s">
        <v>28</v>
      </c>
      <c r="G600" t="s">
        <v>29</v>
      </c>
      <c r="H600" t="s">
        <v>28</v>
      </c>
      <c r="I600" s="6"/>
      <c r="J600" s="6">
        <v>44294</v>
      </c>
      <c r="K600">
        <v>14</v>
      </c>
      <c r="L600" s="6"/>
      <c r="M600" t="s">
        <v>31</v>
      </c>
      <c r="N600" t="s">
        <v>32</v>
      </c>
      <c r="O600" t="s">
        <v>31</v>
      </c>
      <c r="P600" s="6"/>
      <c r="Q600" t="s">
        <v>31</v>
      </c>
      <c r="R600">
        <v>2</v>
      </c>
      <c r="S600" t="s">
        <v>37</v>
      </c>
      <c r="T600" t="s">
        <v>34</v>
      </c>
      <c r="U600" t="s">
        <v>35</v>
      </c>
      <c r="V600">
        <v>2</v>
      </c>
      <c r="W600" s="6">
        <v>44292</v>
      </c>
      <c r="X600">
        <v>0</v>
      </c>
      <c r="Y600" s="6">
        <v>44717</v>
      </c>
    </row>
    <row r="601" spans="1:25" x14ac:dyDescent="0.3">
      <c r="A601">
        <v>10000565</v>
      </c>
      <c r="B601" t="s">
        <v>25</v>
      </c>
      <c r="C601">
        <v>37</v>
      </c>
      <c r="D601" t="s">
        <v>26</v>
      </c>
      <c r="E601" t="s">
        <v>27</v>
      </c>
      <c r="F601" t="s">
        <v>59</v>
      </c>
      <c r="G601" t="s">
        <v>135</v>
      </c>
      <c r="H601" t="s">
        <v>59</v>
      </c>
      <c r="I601" s="6"/>
      <c r="J601" s="6">
        <v>44294</v>
      </c>
      <c r="K601">
        <v>14</v>
      </c>
      <c r="L601" s="6"/>
      <c r="M601" t="s">
        <v>31</v>
      </c>
      <c r="N601" t="s">
        <v>32</v>
      </c>
      <c r="O601" t="s">
        <v>31</v>
      </c>
      <c r="P601" s="6"/>
      <c r="Q601" t="s">
        <v>31</v>
      </c>
      <c r="R601">
        <v>14</v>
      </c>
      <c r="S601" t="s">
        <v>37</v>
      </c>
      <c r="T601" t="s">
        <v>34</v>
      </c>
      <c r="U601" t="s">
        <v>35</v>
      </c>
      <c r="V601">
        <v>14</v>
      </c>
      <c r="W601" s="6">
        <v>44293</v>
      </c>
      <c r="X601">
        <v>91</v>
      </c>
      <c r="Y601" s="6">
        <v>44717</v>
      </c>
    </row>
    <row r="602" spans="1:25" x14ac:dyDescent="0.3">
      <c r="A602">
        <v>10000566</v>
      </c>
      <c r="B602" t="s">
        <v>36</v>
      </c>
      <c r="C602">
        <v>30</v>
      </c>
      <c r="D602" t="s">
        <v>26</v>
      </c>
      <c r="E602" t="s">
        <v>27</v>
      </c>
      <c r="F602" t="s">
        <v>30</v>
      </c>
      <c r="G602" t="s">
        <v>44</v>
      </c>
      <c r="H602" t="s">
        <v>28</v>
      </c>
      <c r="I602" s="6"/>
      <c r="J602" s="6">
        <v>44294</v>
      </c>
      <c r="K602">
        <v>14</v>
      </c>
      <c r="L602" s="6"/>
      <c r="M602" t="s">
        <v>31</v>
      </c>
      <c r="N602" t="s">
        <v>32</v>
      </c>
      <c r="O602" t="s">
        <v>31</v>
      </c>
      <c r="P602" s="6"/>
      <c r="Q602" t="s">
        <v>31</v>
      </c>
      <c r="R602">
        <v>2</v>
      </c>
      <c r="S602" t="s">
        <v>37</v>
      </c>
      <c r="T602" t="s">
        <v>34</v>
      </c>
      <c r="U602" t="s">
        <v>35</v>
      </c>
      <c r="V602">
        <v>6</v>
      </c>
      <c r="W602" s="6">
        <v>44294</v>
      </c>
      <c r="X602">
        <v>260</v>
      </c>
      <c r="Y602" s="6">
        <v>44717</v>
      </c>
    </row>
    <row r="603" spans="1:25" x14ac:dyDescent="0.3">
      <c r="A603">
        <v>10000567</v>
      </c>
      <c r="B603" t="s">
        <v>36</v>
      </c>
      <c r="C603">
        <v>38</v>
      </c>
      <c r="D603" t="s">
        <v>26</v>
      </c>
      <c r="E603" t="s">
        <v>27</v>
      </c>
      <c r="F603" t="s">
        <v>28</v>
      </c>
      <c r="G603" t="s">
        <v>84</v>
      </c>
      <c r="H603" t="s">
        <v>28</v>
      </c>
      <c r="I603" s="6"/>
      <c r="J603" s="6">
        <v>44294</v>
      </c>
      <c r="K603">
        <v>14</v>
      </c>
      <c r="L603" s="6"/>
      <c r="M603" t="s">
        <v>31</v>
      </c>
      <c r="N603" t="s">
        <v>32</v>
      </c>
      <c r="O603" t="s">
        <v>31</v>
      </c>
      <c r="P603" s="6"/>
      <c r="Q603" t="s">
        <v>31</v>
      </c>
      <c r="R603">
        <v>2</v>
      </c>
      <c r="S603" t="s">
        <v>37</v>
      </c>
      <c r="T603" t="s">
        <v>34</v>
      </c>
      <c r="U603" t="s">
        <v>35</v>
      </c>
      <c r="V603">
        <v>2</v>
      </c>
      <c r="W603" s="6">
        <v>44292</v>
      </c>
      <c r="X603">
        <v>13</v>
      </c>
      <c r="Y603" s="6">
        <v>44717</v>
      </c>
    </row>
    <row r="604" spans="1:25" x14ac:dyDescent="0.3">
      <c r="A604">
        <v>10000568</v>
      </c>
      <c r="B604" t="s">
        <v>36</v>
      </c>
      <c r="C604">
        <v>49</v>
      </c>
      <c r="D604" t="s">
        <v>26</v>
      </c>
      <c r="E604" t="s">
        <v>27</v>
      </c>
      <c r="F604" t="s">
        <v>59</v>
      </c>
      <c r="G604" t="s">
        <v>174</v>
      </c>
      <c r="H604" t="s">
        <v>59</v>
      </c>
      <c r="I604" s="6"/>
      <c r="J604" s="6">
        <v>44294</v>
      </c>
      <c r="K604">
        <v>14</v>
      </c>
      <c r="L604" s="6"/>
      <c r="M604" t="s">
        <v>31</v>
      </c>
      <c r="N604" t="s">
        <v>32</v>
      </c>
      <c r="O604" t="s">
        <v>31</v>
      </c>
      <c r="P604" s="6"/>
      <c r="Q604" t="s">
        <v>31</v>
      </c>
      <c r="R604">
        <v>14</v>
      </c>
      <c r="S604" t="s">
        <v>37</v>
      </c>
      <c r="T604" t="s">
        <v>54</v>
      </c>
      <c r="U604" t="s">
        <v>55</v>
      </c>
      <c r="V604">
        <v>14</v>
      </c>
      <c r="W604" s="6">
        <v>44293</v>
      </c>
      <c r="X604">
        <v>147</v>
      </c>
      <c r="Y604" s="6">
        <v>44717</v>
      </c>
    </row>
    <row r="605" spans="1:25" x14ac:dyDescent="0.3">
      <c r="A605">
        <v>1000057</v>
      </c>
      <c r="B605" t="s">
        <v>127</v>
      </c>
      <c r="D605" t="s">
        <v>26</v>
      </c>
      <c r="E605" t="s">
        <v>27</v>
      </c>
      <c r="F605" t="s">
        <v>59</v>
      </c>
      <c r="G605" t="s">
        <v>172</v>
      </c>
      <c r="H605" t="s">
        <v>59</v>
      </c>
      <c r="I605" s="6"/>
      <c r="J605" s="6">
        <v>43983</v>
      </c>
      <c r="K605">
        <v>23</v>
      </c>
      <c r="L605" s="6"/>
      <c r="M605" t="s">
        <v>31</v>
      </c>
      <c r="N605" t="s">
        <v>32</v>
      </c>
      <c r="O605" t="s">
        <v>31</v>
      </c>
      <c r="P605" s="6"/>
      <c r="Q605" t="s">
        <v>31</v>
      </c>
      <c r="R605">
        <v>14</v>
      </c>
      <c r="S605" t="s">
        <v>37</v>
      </c>
      <c r="T605" t="s">
        <v>34</v>
      </c>
      <c r="U605" t="s">
        <v>35</v>
      </c>
      <c r="V605">
        <v>14</v>
      </c>
      <c r="W605" s="6">
        <v>43983</v>
      </c>
      <c r="X605">
        <v>140</v>
      </c>
      <c r="Y605" s="6">
        <v>44717</v>
      </c>
    </row>
    <row r="606" spans="1:25" x14ac:dyDescent="0.3">
      <c r="A606">
        <v>10000570</v>
      </c>
      <c r="B606" t="s">
        <v>25</v>
      </c>
      <c r="C606">
        <v>10</v>
      </c>
      <c r="D606" t="s">
        <v>26</v>
      </c>
      <c r="E606" t="s">
        <v>27</v>
      </c>
      <c r="F606" t="s">
        <v>30</v>
      </c>
      <c r="G606" t="s">
        <v>175</v>
      </c>
      <c r="H606" t="s">
        <v>30</v>
      </c>
      <c r="I606" s="6"/>
      <c r="J606" s="6">
        <v>44294</v>
      </c>
      <c r="K606">
        <v>14</v>
      </c>
      <c r="L606" s="6"/>
      <c r="M606" t="s">
        <v>31</v>
      </c>
      <c r="N606" t="s">
        <v>32</v>
      </c>
      <c r="O606" t="s">
        <v>31</v>
      </c>
      <c r="P606" s="6"/>
      <c r="Q606" t="s">
        <v>31</v>
      </c>
      <c r="R606">
        <v>6</v>
      </c>
      <c r="S606" t="s">
        <v>37</v>
      </c>
      <c r="T606" t="s">
        <v>34</v>
      </c>
      <c r="U606" t="s">
        <v>35</v>
      </c>
      <c r="V606">
        <v>6</v>
      </c>
      <c r="W606" s="6">
        <v>44294</v>
      </c>
      <c r="X606">
        <v>351</v>
      </c>
      <c r="Y606" s="6">
        <v>44717</v>
      </c>
    </row>
    <row r="607" spans="1:25" x14ac:dyDescent="0.3">
      <c r="A607">
        <v>10000571</v>
      </c>
      <c r="B607" t="s">
        <v>25</v>
      </c>
      <c r="C607">
        <v>24</v>
      </c>
      <c r="D607" t="s">
        <v>26</v>
      </c>
      <c r="E607" t="s">
        <v>27</v>
      </c>
      <c r="F607" t="s">
        <v>30</v>
      </c>
      <c r="G607" t="s">
        <v>176</v>
      </c>
      <c r="H607" t="s">
        <v>28</v>
      </c>
      <c r="I607" s="6"/>
      <c r="J607" s="6">
        <v>44294</v>
      </c>
      <c r="K607">
        <v>14</v>
      </c>
      <c r="L607" s="6"/>
      <c r="M607" t="s">
        <v>31</v>
      </c>
      <c r="N607" t="s">
        <v>32</v>
      </c>
      <c r="O607" t="s">
        <v>31</v>
      </c>
      <c r="P607" s="6"/>
      <c r="Q607" t="s">
        <v>31</v>
      </c>
      <c r="R607">
        <v>2</v>
      </c>
      <c r="S607" t="s">
        <v>37</v>
      </c>
      <c r="T607" t="s">
        <v>34</v>
      </c>
      <c r="U607" t="s">
        <v>35</v>
      </c>
      <c r="V607">
        <v>6</v>
      </c>
      <c r="W607" s="6">
        <v>44292</v>
      </c>
      <c r="X607">
        <v>134</v>
      </c>
      <c r="Y607" s="6">
        <v>44717</v>
      </c>
    </row>
    <row r="608" spans="1:25" x14ac:dyDescent="0.3">
      <c r="A608">
        <v>10000572</v>
      </c>
      <c r="B608" t="s">
        <v>25</v>
      </c>
      <c r="C608">
        <v>46</v>
      </c>
      <c r="D608" t="s">
        <v>26</v>
      </c>
      <c r="E608" t="s">
        <v>27</v>
      </c>
      <c r="F608" t="s">
        <v>28</v>
      </c>
      <c r="G608" t="s">
        <v>51</v>
      </c>
      <c r="H608" t="s">
        <v>28</v>
      </c>
      <c r="I608" s="6"/>
      <c r="J608" s="6">
        <v>44294</v>
      </c>
      <c r="K608">
        <v>14</v>
      </c>
      <c r="L608" s="6"/>
      <c r="M608" t="s">
        <v>31</v>
      </c>
      <c r="N608" t="s">
        <v>32</v>
      </c>
      <c r="O608" t="s">
        <v>31</v>
      </c>
      <c r="P608" s="6"/>
      <c r="Q608" t="s">
        <v>31</v>
      </c>
      <c r="R608">
        <v>2</v>
      </c>
      <c r="S608" t="s">
        <v>37</v>
      </c>
      <c r="T608" t="s">
        <v>34</v>
      </c>
      <c r="U608" t="s">
        <v>35</v>
      </c>
      <c r="V608">
        <v>2</v>
      </c>
      <c r="W608" s="6">
        <v>44294</v>
      </c>
      <c r="X608">
        <v>7</v>
      </c>
      <c r="Y608" s="6">
        <v>44717</v>
      </c>
    </row>
    <row r="609" spans="1:25" x14ac:dyDescent="0.3">
      <c r="A609">
        <v>10000573</v>
      </c>
      <c r="B609" t="s">
        <v>25</v>
      </c>
      <c r="C609">
        <v>54</v>
      </c>
      <c r="D609" t="s">
        <v>26</v>
      </c>
      <c r="E609" t="s">
        <v>27</v>
      </c>
      <c r="F609" t="s">
        <v>77</v>
      </c>
      <c r="G609" t="s">
        <v>60</v>
      </c>
      <c r="H609" t="s">
        <v>77</v>
      </c>
      <c r="I609" s="6">
        <v>44290</v>
      </c>
      <c r="J609" s="6">
        <v>44294</v>
      </c>
      <c r="K609">
        <v>14</v>
      </c>
      <c r="L609" s="6"/>
      <c r="M609" t="s">
        <v>31</v>
      </c>
      <c r="N609" t="s">
        <v>32</v>
      </c>
      <c r="O609" t="s">
        <v>31</v>
      </c>
      <c r="P609" s="6"/>
      <c r="Q609" t="s">
        <v>31</v>
      </c>
      <c r="R609">
        <v>42</v>
      </c>
      <c r="S609" t="s">
        <v>37</v>
      </c>
      <c r="T609" t="s">
        <v>34</v>
      </c>
      <c r="U609" t="s">
        <v>35</v>
      </c>
      <c r="V609">
        <v>42</v>
      </c>
      <c r="W609" s="6">
        <v>44294</v>
      </c>
      <c r="X609">
        <v>21</v>
      </c>
      <c r="Y609" s="6">
        <v>44717</v>
      </c>
    </row>
    <row r="610" spans="1:25" x14ac:dyDescent="0.3">
      <c r="A610">
        <v>10000574</v>
      </c>
      <c r="B610" t="s">
        <v>36</v>
      </c>
      <c r="C610">
        <v>48</v>
      </c>
      <c r="D610" t="s">
        <v>26</v>
      </c>
      <c r="E610" t="s">
        <v>27</v>
      </c>
      <c r="F610" t="s">
        <v>30</v>
      </c>
      <c r="G610" t="s">
        <v>115</v>
      </c>
      <c r="H610" t="s">
        <v>30</v>
      </c>
      <c r="I610" s="6"/>
      <c r="J610" s="6">
        <v>44294</v>
      </c>
      <c r="K610">
        <v>14</v>
      </c>
      <c r="L610" s="6"/>
      <c r="M610" t="s">
        <v>31</v>
      </c>
      <c r="N610" t="s">
        <v>32</v>
      </c>
      <c r="O610" t="s">
        <v>31</v>
      </c>
      <c r="P610" s="6"/>
      <c r="Q610" t="s">
        <v>31</v>
      </c>
      <c r="R610">
        <v>6</v>
      </c>
      <c r="S610" t="s">
        <v>33</v>
      </c>
      <c r="T610" t="s">
        <v>54</v>
      </c>
      <c r="U610" t="s">
        <v>55</v>
      </c>
      <c r="V610">
        <v>6</v>
      </c>
      <c r="W610" s="6">
        <v>44295</v>
      </c>
      <c r="X610">
        <v>35</v>
      </c>
      <c r="Y610" s="6">
        <v>44717</v>
      </c>
    </row>
    <row r="611" spans="1:25" x14ac:dyDescent="0.3">
      <c r="A611">
        <v>10000575</v>
      </c>
      <c r="B611" t="s">
        <v>36</v>
      </c>
      <c r="C611">
        <v>67</v>
      </c>
      <c r="D611" t="s">
        <v>26</v>
      </c>
      <c r="E611" t="s">
        <v>27</v>
      </c>
      <c r="F611" t="s">
        <v>65</v>
      </c>
      <c r="G611" t="s">
        <v>100</v>
      </c>
      <c r="H611" t="s">
        <v>65</v>
      </c>
      <c r="I611" s="6"/>
      <c r="J611" s="6">
        <v>44294</v>
      </c>
      <c r="K611">
        <v>14</v>
      </c>
      <c r="L611" s="6"/>
      <c r="M611" t="s">
        <v>31</v>
      </c>
      <c r="N611" t="s">
        <v>32</v>
      </c>
      <c r="O611" t="s">
        <v>31</v>
      </c>
      <c r="P611" s="6"/>
      <c r="Q611" t="s">
        <v>31</v>
      </c>
      <c r="R611">
        <v>74</v>
      </c>
      <c r="S611" t="s">
        <v>37</v>
      </c>
      <c r="T611" t="s">
        <v>34</v>
      </c>
      <c r="U611" t="s">
        <v>35</v>
      </c>
      <c r="V611">
        <v>74</v>
      </c>
      <c r="W611" s="6">
        <v>44295</v>
      </c>
      <c r="X611">
        <v>56</v>
      </c>
      <c r="Y611" s="6">
        <v>44717</v>
      </c>
    </row>
    <row r="612" spans="1:25" x14ac:dyDescent="0.3">
      <c r="A612">
        <v>10000576</v>
      </c>
      <c r="B612" t="s">
        <v>36</v>
      </c>
      <c r="C612">
        <v>29</v>
      </c>
      <c r="D612" t="s">
        <v>26</v>
      </c>
      <c r="E612" t="s">
        <v>27</v>
      </c>
      <c r="F612" t="s">
        <v>28</v>
      </c>
      <c r="G612" t="s">
        <v>29</v>
      </c>
      <c r="H612" t="s">
        <v>28</v>
      </c>
      <c r="I612" s="6"/>
      <c r="J612" s="6">
        <v>44294</v>
      </c>
      <c r="K612">
        <v>14</v>
      </c>
      <c r="L612" s="6"/>
      <c r="M612" t="s">
        <v>31</v>
      </c>
      <c r="N612" t="s">
        <v>32</v>
      </c>
      <c r="O612" t="s">
        <v>31</v>
      </c>
      <c r="P612" s="6"/>
      <c r="Q612" t="s">
        <v>31</v>
      </c>
      <c r="R612">
        <v>2</v>
      </c>
      <c r="S612" t="s">
        <v>37</v>
      </c>
      <c r="T612" t="s">
        <v>34</v>
      </c>
      <c r="U612" t="s">
        <v>35</v>
      </c>
      <c r="V612">
        <v>2</v>
      </c>
      <c r="W612" s="6">
        <v>44292</v>
      </c>
      <c r="X612">
        <v>0</v>
      </c>
      <c r="Y612" s="6">
        <v>44717</v>
      </c>
    </row>
    <row r="613" spans="1:25" x14ac:dyDescent="0.3">
      <c r="A613">
        <v>10000577</v>
      </c>
      <c r="B613" t="s">
        <v>25</v>
      </c>
      <c r="C613">
        <v>55</v>
      </c>
      <c r="D613" t="s">
        <v>26</v>
      </c>
      <c r="E613" t="s">
        <v>27</v>
      </c>
      <c r="F613" t="s">
        <v>59</v>
      </c>
      <c r="G613" t="s">
        <v>60</v>
      </c>
      <c r="H613" t="s">
        <v>59</v>
      </c>
      <c r="I613" s="6"/>
      <c r="J613" s="6">
        <v>44294</v>
      </c>
      <c r="K613">
        <v>14</v>
      </c>
      <c r="L613" s="6"/>
      <c r="M613" t="s">
        <v>31</v>
      </c>
      <c r="N613" t="s">
        <v>32</v>
      </c>
      <c r="O613" t="s">
        <v>31</v>
      </c>
      <c r="P613" s="6"/>
      <c r="Q613" t="s">
        <v>31</v>
      </c>
      <c r="R613">
        <v>14</v>
      </c>
      <c r="S613" t="s">
        <v>37</v>
      </c>
      <c r="T613" t="s">
        <v>34</v>
      </c>
      <c r="U613" t="s">
        <v>35</v>
      </c>
      <c r="V613">
        <v>14</v>
      </c>
      <c r="W613" s="6">
        <v>44293</v>
      </c>
      <c r="X613">
        <v>14</v>
      </c>
      <c r="Y613" s="6">
        <v>44717</v>
      </c>
    </row>
    <row r="614" spans="1:25" x14ac:dyDescent="0.3">
      <c r="A614">
        <v>10000578</v>
      </c>
      <c r="B614" t="s">
        <v>25</v>
      </c>
      <c r="C614">
        <v>35</v>
      </c>
      <c r="D614" t="s">
        <v>26</v>
      </c>
      <c r="E614" t="s">
        <v>27</v>
      </c>
      <c r="F614" t="s">
        <v>28</v>
      </c>
      <c r="G614" t="s">
        <v>29</v>
      </c>
      <c r="H614" t="s">
        <v>28</v>
      </c>
      <c r="I614" s="6"/>
      <c r="J614" s="6">
        <v>44294</v>
      </c>
      <c r="K614">
        <v>14</v>
      </c>
      <c r="L614" s="6"/>
      <c r="M614" t="s">
        <v>31</v>
      </c>
      <c r="N614" t="s">
        <v>32</v>
      </c>
      <c r="O614" t="s">
        <v>31</v>
      </c>
      <c r="P614" s="6"/>
      <c r="Q614" t="s">
        <v>31</v>
      </c>
      <c r="R614">
        <v>2</v>
      </c>
      <c r="S614" t="s">
        <v>37</v>
      </c>
      <c r="T614" t="s">
        <v>34</v>
      </c>
      <c r="U614" t="s">
        <v>35</v>
      </c>
      <c r="V614">
        <v>2</v>
      </c>
      <c r="W614" s="6">
        <v>44292</v>
      </c>
      <c r="X614">
        <v>0</v>
      </c>
      <c r="Y614" s="6">
        <v>44717</v>
      </c>
    </row>
    <row r="615" spans="1:25" x14ac:dyDescent="0.3">
      <c r="A615">
        <v>10000579</v>
      </c>
      <c r="B615" t="s">
        <v>25</v>
      </c>
      <c r="C615">
        <v>41</v>
      </c>
      <c r="D615" t="s">
        <v>26</v>
      </c>
      <c r="E615" t="s">
        <v>27</v>
      </c>
      <c r="F615" t="s">
        <v>28</v>
      </c>
      <c r="G615" t="s">
        <v>29</v>
      </c>
      <c r="H615" t="s">
        <v>28</v>
      </c>
      <c r="I615" s="6"/>
      <c r="J615" s="6">
        <v>44294</v>
      </c>
      <c r="K615">
        <v>14</v>
      </c>
      <c r="L615" s="6"/>
      <c r="M615" t="s">
        <v>31</v>
      </c>
      <c r="N615" t="s">
        <v>32</v>
      </c>
      <c r="O615" t="s">
        <v>31</v>
      </c>
      <c r="P615" s="6"/>
      <c r="Q615" t="s">
        <v>31</v>
      </c>
      <c r="R615">
        <v>2</v>
      </c>
      <c r="S615" t="s">
        <v>37</v>
      </c>
      <c r="T615" t="s">
        <v>34</v>
      </c>
      <c r="U615" t="s">
        <v>35</v>
      </c>
      <c r="V615">
        <v>2</v>
      </c>
      <c r="W615" s="6">
        <v>44294</v>
      </c>
      <c r="X615">
        <v>0</v>
      </c>
      <c r="Y615" s="6">
        <v>44717</v>
      </c>
    </row>
    <row r="616" spans="1:25" x14ac:dyDescent="0.3">
      <c r="A616">
        <v>1000058</v>
      </c>
      <c r="B616" t="s">
        <v>25</v>
      </c>
      <c r="C616">
        <v>71</v>
      </c>
      <c r="D616" t="s">
        <v>26</v>
      </c>
      <c r="E616" t="s">
        <v>27</v>
      </c>
      <c r="F616" t="s">
        <v>30</v>
      </c>
      <c r="G616" t="s">
        <v>177</v>
      </c>
      <c r="H616" t="s">
        <v>49</v>
      </c>
      <c r="I616" s="6"/>
      <c r="J616" s="6">
        <v>43983</v>
      </c>
      <c r="K616">
        <v>23</v>
      </c>
      <c r="L616" s="6"/>
      <c r="M616" t="s">
        <v>31</v>
      </c>
      <c r="N616" t="s">
        <v>32</v>
      </c>
      <c r="O616" t="s">
        <v>31</v>
      </c>
      <c r="P616" s="6"/>
      <c r="Q616" t="s">
        <v>31</v>
      </c>
      <c r="R616">
        <v>82</v>
      </c>
      <c r="S616" t="s">
        <v>33</v>
      </c>
      <c r="T616" t="s">
        <v>34</v>
      </c>
      <c r="U616" t="s">
        <v>35</v>
      </c>
      <c r="V616">
        <v>6</v>
      </c>
      <c r="W616" s="6">
        <v>43983</v>
      </c>
      <c r="X616">
        <v>763</v>
      </c>
      <c r="Y616" s="6">
        <v>44717</v>
      </c>
    </row>
    <row r="617" spans="1:25" x14ac:dyDescent="0.3">
      <c r="A617">
        <v>10000580</v>
      </c>
      <c r="B617" t="s">
        <v>25</v>
      </c>
      <c r="C617">
        <v>32</v>
      </c>
      <c r="D617" t="s">
        <v>26</v>
      </c>
      <c r="E617" t="s">
        <v>27</v>
      </c>
      <c r="F617" t="s">
        <v>28</v>
      </c>
      <c r="G617" t="s">
        <v>112</v>
      </c>
      <c r="H617" t="s">
        <v>28</v>
      </c>
      <c r="I617" s="6"/>
      <c r="J617" s="6">
        <v>44294</v>
      </c>
      <c r="K617">
        <v>14</v>
      </c>
      <c r="L617" s="6"/>
      <c r="M617" t="s">
        <v>31</v>
      </c>
      <c r="N617" t="s">
        <v>32</v>
      </c>
      <c r="O617" t="s">
        <v>31</v>
      </c>
      <c r="P617" s="6"/>
      <c r="Q617" t="s">
        <v>31</v>
      </c>
      <c r="R617">
        <v>2</v>
      </c>
      <c r="S617" t="s">
        <v>37</v>
      </c>
      <c r="T617" t="s">
        <v>34</v>
      </c>
      <c r="U617" t="s">
        <v>35</v>
      </c>
      <c r="V617">
        <v>2</v>
      </c>
      <c r="W617" s="6">
        <v>44292</v>
      </c>
      <c r="X617">
        <v>3</v>
      </c>
      <c r="Y617" s="6">
        <v>44717</v>
      </c>
    </row>
    <row r="618" spans="1:25" x14ac:dyDescent="0.3">
      <c r="A618">
        <v>10000581</v>
      </c>
      <c r="B618" t="s">
        <v>25</v>
      </c>
      <c r="C618">
        <v>30</v>
      </c>
      <c r="D618" t="s">
        <v>26</v>
      </c>
      <c r="E618" t="s">
        <v>27</v>
      </c>
      <c r="F618" t="s">
        <v>49</v>
      </c>
      <c r="G618" t="s">
        <v>100</v>
      </c>
      <c r="H618" t="s">
        <v>28</v>
      </c>
      <c r="I618" s="6"/>
      <c r="J618" s="6">
        <v>44294</v>
      </c>
      <c r="K618">
        <v>14</v>
      </c>
      <c r="L618" s="6"/>
      <c r="M618" t="s">
        <v>31</v>
      </c>
      <c r="N618" t="s">
        <v>32</v>
      </c>
      <c r="O618" t="s">
        <v>31</v>
      </c>
      <c r="P618" s="6"/>
      <c r="Q618" t="s">
        <v>31</v>
      </c>
      <c r="R618">
        <v>2</v>
      </c>
      <c r="S618" t="s">
        <v>37</v>
      </c>
      <c r="T618" t="s">
        <v>34</v>
      </c>
      <c r="U618" t="s">
        <v>35</v>
      </c>
      <c r="V618">
        <v>82</v>
      </c>
      <c r="W618" s="6">
        <v>44292</v>
      </c>
      <c r="X618">
        <v>63</v>
      </c>
      <c r="Y618" s="6">
        <v>44717</v>
      </c>
    </row>
    <row r="619" spans="1:25" x14ac:dyDescent="0.3">
      <c r="A619">
        <v>10000582</v>
      </c>
      <c r="B619" t="s">
        <v>36</v>
      </c>
      <c r="C619">
        <v>30</v>
      </c>
      <c r="D619" t="s">
        <v>26</v>
      </c>
      <c r="E619" t="s">
        <v>27</v>
      </c>
      <c r="F619" t="s">
        <v>28</v>
      </c>
      <c r="G619" t="s">
        <v>29</v>
      </c>
      <c r="H619" t="s">
        <v>28</v>
      </c>
      <c r="I619" s="6"/>
      <c r="J619" s="6">
        <v>44294</v>
      </c>
      <c r="K619">
        <v>14</v>
      </c>
      <c r="L619" s="6"/>
      <c r="M619" t="s">
        <v>31</v>
      </c>
      <c r="N619" t="s">
        <v>32</v>
      </c>
      <c r="O619" t="s">
        <v>31</v>
      </c>
      <c r="P619" s="6"/>
      <c r="Q619" t="s">
        <v>31</v>
      </c>
      <c r="R619">
        <v>2</v>
      </c>
      <c r="S619" t="s">
        <v>37</v>
      </c>
      <c r="T619" t="s">
        <v>34</v>
      </c>
      <c r="U619" t="s">
        <v>35</v>
      </c>
      <c r="V619">
        <v>2</v>
      </c>
      <c r="W619" s="6">
        <v>44292</v>
      </c>
      <c r="X619">
        <v>0</v>
      </c>
      <c r="Y619" s="6">
        <v>44717</v>
      </c>
    </row>
    <row r="620" spans="1:25" x14ac:dyDescent="0.3">
      <c r="A620">
        <v>10000583</v>
      </c>
      <c r="B620" t="s">
        <v>25</v>
      </c>
      <c r="C620">
        <v>6</v>
      </c>
      <c r="D620" t="s">
        <v>26</v>
      </c>
      <c r="E620" t="s">
        <v>27</v>
      </c>
      <c r="F620" t="s">
        <v>30</v>
      </c>
      <c r="G620" t="s">
        <v>156</v>
      </c>
      <c r="H620" t="s">
        <v>28</v>
      </c>
      <c r="I620" s="6"/>
      <c r="J620" s="6">
        <v>44294</v>
      </c>
      <c r="K620">
        <v>14</v>
      </c>
      <c r="L620" s="6"/>
      <c r="M620" t="s">
        <v>31</v>
      </c>
      <c r="N620" t="s">
        <v>32</v>
      </c>
      <c r="O620" t="s">
        <v>31</v>
      </c>
      <c r="P620" s="6"/>
      <c r="Q620" t="s">
        <v>31</v>
      </c>
      <c r="R620">
        <v>2</v>
      </c>
      <c r="S620" t="s">
        <v>37</v>
      </c>
      <c r="T620" t="s">
        <v>34</v>
      </c>
      <c r="U620" t="s">
        <v>35</v>
      </c>
      <c r="V620">
        <v>6</v>
      </c>
      <c r="W620" s="6">
        <v>44335</v>
      </c>
      <c r="X620">
        <v>560</v>
      </c>
      <c r="Y620" s="6">
        <v>44717</v>
      </c>
    </row>
    <row r="621" spans="1:25" x14ac:dyDescent="0.3">
      <c r="A621">
        <v>10000584</v>
      </c>
      <c r="B621" t="s">
        <v>36</v>
      </c>
      <c r="C621">
        <v>25</v>
      </c>
      <c r="D621" t="s">
        <v>26</v>
      </c>
      <c r="E621" t="s">
        <v>27</v>
      </c>
      <c r="F621" t="s">
        <v>28</v>
      </c>
      <c r="G621" t="s">
        <v>61</v>
      </c>
      <c r="H621" t="s">
        <v>28</v>
      </c>
      <c r="I621" s="6"/>
      <c r="J621" s="6">
        <v>44294</v>
      </c>
      <c r="K621">
        <v>14</v>
      </c>
      <c r="L621" s="6"/>
      <c r="M621" t="s">
        <v>31</v>
      </c>
      <c r="N621" t="s">
        <v>32</v>
      </c>
      <c r="O621" t="s">
        <v>31</v>
      </c>
      <c r="P621" s="6"/>
      <c r="Q621" t="s">
        <v>31</v>
      </c>
      <c r="R621">
        <v>2</v>
      </c>
      <c r="S621" t="s">
        <v>37</v>
      </c>
      <c r="T621" t="s">
        <v>34</v>
      </c>
      <c r="U621" t="s">
        <v>35</v>
      </c>
      <c r="V621">
        <v>2</v>
      </c>
      <c r="W621" s="6">
        <v>44294</v>
      </c>
      <c r="X621">
        <v>15</v>
      </c>
      <c r="Y621" s="6">
        <v>44717</v>
      </c>
    </row>
    <row r="622" spans="1:25" x14ac:dyDescent="0.3">
      <c r="A622">
        <v>10000585</v>
      </c>
      <c r="B622" t="s">
        <v>25</v>
      </c>
      <c r="C622">
        <v>35</v>
      </c>
      <c r="D622" t="s">
        <v>26</v>
      </c>
      <c r="E622" t="s">
        <v>27</v>
      </c>
      <c r="F622" t="s">
        <v>28</v>
      </c>
      <c r="G622" t="s">
        <v>56</v>
      </c>
      <c r="H622" t="s">
        <v>28</v>
      </c>
      <c r="I622" s="6"/>
      <c r="J622" s="6">
        <v>44294</v>
      </c>
      <c r="K622">
        <v>14</v>
      </c>
      <c r="L622" s="6"/>
      <c r="M622" t="s">
        <v>31</v>
      </c>
      <c r="N622" t="s">
        <v>32</v>
      </c>
      <c r="O622" t="s">
        <v>31</v>
      </c>
      <c r="P622" s="6"/>
      <c r="Q622" t="s">
        <v>31</v>
      </c>
      <c r="R622">
        <v>2</v>
      </c>
      <c r="S622" t="s">
        <v>37</v>
      </c>
      <c r="T622" t="s">
        <v>34</v>
      </c>
      <c r="U622" t="s">
        <v>35</v>
      </c>
      <c r="V622">
        <v>2</v>
      </c>
      <c r="W622" s="6">
        <v>44292</v>
      </c>
      <c r="X622">
        <v>14</v>
      </c>
      <c r="Y622" s="6">
        <v>44717</v>
      </c>
    </row>
    <row r="623" spans="1:25" x14ac:dyDescent="0.3">
      <c r="A623">
        <v>10000586</v>
      </c>
      <c r="B623" t="s">
        <v>36</v>
      </c>
      <c r="C623">
        <v>47</v>
      </c>
      <c r="D623" t="s">
        <v>26</v>
      </c>
      <c r="E623" t="s">
        <v>27</v>
      </c>
      <c r="F623" t="s">
        <v>144</v>
      </c>
      <c r="G623" t="s">
        <v>145</v>
      </c>
      <c r="H623" t="s">
        <v>144</v>
      </c>
      <c r="I623" s="6"/>
      <c r="J623" s="6">
        <v>44294</v>
      </c>
      <c r="K623">
        <v>14</v>
      </c>
      <c r="L623" s="6"/>
      <c r="M623" t="s">
        <v>31</v>
      </c>
      <c r="N623" t="s">
        <v>32</v>
      </c>
      <c r="O623" t="s">
        <v>31</v>
      </c>
      <c r="P623" s="6"/>
      <c r="Q623" t="s">
        <v>31</v>
      </c>
      <c r="R623">
        <v>90</v>
      </c>
      <c r="S623" t="s">
        <v>37</v>
      </c>
      <c r="T623" t="s">
        <v>169</v>
      </c>
      <c r="U623" t="s">
        <v>89</v>
      </c>
      <c r="V623">
        <v>90</v>
      </c>
      <c r="W623" s="6"/>
      <c r="X623">
        <v>105</v>
      </c>
      <c r="Y623" s="6">
        <v>44717</v>
      </c>
    </row>
    <row r="624" spans="1:25" x14ac:dyDescent="0.3">
      <c r="A624">
        <v>10000587</v>
      </c>
      <c r="B624" t="s">
        <v>25</v>
      </c>
      <c r="C624">
        <v>31</v>
      </c>
      <c r="D624" t="s">
        <v>26</v>
      </c>
      <c r="E624" t="s">
        <v>27</v>
      </c>
      <c r="F624" t="s">
        <v>30</v>
      </c>
      <c r="G624" t="s">
        <v>178</v>
      </c>
      <c r="H624" t="s">
        <v>28</v>
      </c>
      <c r="I624" s="6"/>
      <c r="J624" s="6">
        <v>44294</v>
      </c>
      <c r="K624">
        <v>14</v>
      </c>
      <c r="L624" s="6"/>
      <c r="M624" t="s">
        <v>31</v>
      </c>
      <c r="N624" t="s">
        <v>32</v>
      </c>
      <c r="O624" t="s">
        <v>31</v>
      </c>
      <c r="P624" s="6"/>
      <c r="Q624" t="s">
        <v>31</v>
      </c>
      <c r="R624">
        <v>2</v>
      </c>
      <c r="S624" t="s">
        <v>37</v>
      </c>
      <c r="T624" t="s">
        <v>34</v>
      </c>
      <c r="U624" t="s">
        <v>35</v>
      </c>
      <c r="V624">
        <v>6</v>
      </c>
      <c r="W624" s="6">
        <v>44294</v>
      </c>
      <c r="X624">
        <v>140</v>
      </c>
      <c r="Y624" s="6">
        <v>44717</v>
      </c>
    </row>
    <row r="625" spans="1:25" x14ac:dyDescent="0.3">
      <c r="A625">
        <v>10000588</v>
      </c>
      <c r="B625" t="s">
        <v>25</v>
      </c>
      <c r="C625">
        <v>26</v>
      </c>
      <c r="D625" t="s">
        <v>26</v>
      </c>
      <c r="E625" t="s">
        <v>27</v>
      </c>
      <c r="F625" t="s">
        <v>122</v>
      </c>
      <c r="G625" t="s">
        <v>150</v>
      </c>
      <c r="H625" t="s">
        <v>28</v>
      </c>
      <c r="I625" s="6"/>
      <c r="J625" s="6">
        <v>44294</v>
      </c>
      <c r="K625">
        <v>14</v>
      </c>
      <c r="L625" s="6"/>
      <c r="M625" t="s">
        <v>31</v>
      </c>
      <c r="N625" t="s">
        <v>32</v>
      </c>
      <c r="O625" t="s">
        <v>31</v>
      </c>
      <c r="P625" s="6"/>
      <c r="Q625" t="s">
        <v>31</v>
      </c>
      <c r="R625">
        <v>2</v>
      </c>
      <c r="S625" t="s">
        <v>37</v>
      </c>
      <c r="T625" t="s">
        <v>34</v>
      </c>
      <c r="U625" t="s">
        <v>35</v>
      </c>
      <c r="V625">
        <v>26</v>
      </c>
      <c r="W625" s="6">
        <v>44292</v>
      </c>
      <c r="X625">
        <v>21</v>
      </c>
      <c r="Y625" s="6">
        <v>44717</v>
      </c>
    </row>
    <row r="626" spans="1:25" x14ac:dyDescent="0.3">
      <c r="A626">
        <v>10000589</v>
      </c>
      <c r="B626" t="s">
        <v>36</v>
      </c>
      <c r="C626">
        <v>40</v>
      </c>
      <c r="D626" t="s">
        <v>26</v>
      </c>
      <c r="E626" t="s">
        <v>27</v>
      </c>
      <c r="F626" t="s">
        <v>59</v>
      </c>
      <c r="G626" t="s">
        <v>60</v>
      </c>
      <c r="H626" t="s">
        <v>59</v>
      </c>
      <c r="I626" s="6"/>
      <c r="J626" s="6">
        <v>44294</v>
      </c>
      <c r="K626">
        <v>14</v>
      </c>
      <c r="L626" s="6"/>
      <c r="M626" t="s">
        <v>31</v>
      </c>
      <c r="N626" t="s">
        <v>32</v>
      </c>
      <c r="O626" t="s">
        <v>31</v>
      </c>
      <c r="P626" s="6"/>
      <c r="Q626" t="s">
        <v>31</v>
      </c>
      <c r="R626">
        <v>14</v>
      </c>
      <c r="S626" t="s">
        <v>37</v>
      </c>
      <c r="T626" t="s">
        <v>34</v>
      </c>
      <c r="U626" t="s">
        <v>35</v>
      </c>
      <c r="V626">
        <v>14</v>
      </c>
      <c r="W626" s="6">
        <v>44293</v>
      </c>
      <c r="X626">
        <v>14</v>
      </c>
      <c r="Y626" s="6">
        <v>44717</v>
      </c>
    </row>
    <row r="627" spans="1:25" x14ac:dyDescent="0.3">
      <c r="A627">
        <v>1000059</v>
      </c>
      <c r="B627" t="s">
        <v>36</v>
      </c>
      <c r="C627">
        <v>11</v>
      </c>
      <c r="D627" t="s">
        <v>26</v>
      </c>
      <c r="E627" t="s">
        <v>27</v>
      </c>
      <c r="F627" t="s">
        <v>30</v>
      </c>
      <c r="G627" t="s">
        <v>176</v>
      </c>
      <c r="H627" t="s">
        <v>30</v>
      </c>
      <c r="I627" s="6">
        <v>43982</v>
      </c>
      <c r="J627" s="6">
        <v>43983</v>
      </c>
      <c r="K627">
        <v>23</v>
      </c>
      <c r="L627" s="6"/>
      <c r="M627" t="s">
        <v>31</v>
      </c>
      <c r="N627" t="s">
        <v>32</v>
      </c>
      <c r="O627" t="s">
        <v>31</v>
      </c>
      <c r="P627" s="6"/>
      <c r="Q627" t="s">
        <v>31</v>
      </c>
      <c r="R627">
        <v>6</v>
      </c>
      <c r="S627" t="s">
        <v>33</v>
      </c>
      <c r="T627" t="s">
        <v>34</v>
      </c>
      <c r="U627" t="s">
        <v>35</v>
      </c>
      <c r="V627">
        <v>6</v>
      </c>
      <c r="W627" s="6">
        <v>43984</v>
      </c>
      <c r="X627">
        <v>134</v>
      </c>
      <c r="Y627" s="6">
        <v>44717</v>
      </c>
    </row>
    <row r="628" spans="1:25" x14ac:dyDescent="0.3">
      <c r="A628">
        <v>10000590</v>
      </c>
      <c r="B628" t="s">
        <v>25</v>
      </c>
      <c r="C628">
        <v>65</v>
      </c>
      <c r="D628" t="s">
        <v>26</v>
      </c>
      <c r="E628" t="s">
        <v>27</v>
      </c>
      <c r="F628" t="s">
        <v>30</v>
      </c>
      <c r="G628" t="s">
        <v>47</v>
      </c>
      <c r="H628" t="s">
        <v>30</v>
      </c>
      <c r="I628" s="6">
        <v>44288</v>
      </c>
      <c r="J628" s="6">
        <v>44294</v>
      </c>
      <c r="K628">
        <v>14</v>
      </c>
      <c r="L628" s="6"/>
      <c r="M628" t="s">
        <v>31</v>
      </c>
      <c r="N628" t="s">
        <v>32</v>
      </c>
      <c r="O628" t="s">
        <v>31</v>
      </c>
      <c r="P628" s="6"/>
      <c r="Q628" t="s">
        <v>31</v>
      </c>
      <c r="R628">
        <v>6</v>
      </c>
      <c r="S628" t="s">
        <v>33</v>
      </c>
      <c r="T628" t="s">
        <v>34</v>
      </c>
      <c r="U628" t="s">
        <v>35</v>
      </c>
      <c r="V628">
        <v>6</v>
      </c>
      <c r="W628" s="6">
        <v>44290</v>
      </c>
      <c r="X628">
        <v>434</v>
      </c>
      <c r="Y628" s="6">
        <v>44717</v>
      </c>
    </row>
    <row r="629" spans="1:25" x14ac:dyDescent="0.3">
      <c r="A629">
        <v>10000591</v>
      </c>
      <c r="B629" t="s">
        <v>25</v>
      </c>
      <c r="C629">
        <v>34</v>
      </c>
      <c r="D629" t="s">
        <v>26</v>
      </c>
      <c r="E629" t="s">
        <v>27</v>
      </c>
      <c r="F629" t="s">
        <v>28</v>
      </c>
      <c r="G629" t="s">
        <v>51</v>
      </c>
      <c r="H629" t="s">
        <v>28</v>
      </c>
      <c r="I629" s="6"/>
      <c r="J629" s="6">
        <v>44294</v>
      </c>
      <c r="K629">
        <v>14</v>
      </c>
      <c r="L629" s="6"/>
      <c r="M629" t="s">
        <v>31</v>
      </c>
      <c r="N629" t="s">
        <v>32</v>
      </c>
      <c r="O629" t="s">
        <v>31</v>
      </c>
      <c r="P629" s="6"/>
      <c r="Q629" t="s">
        <v>31</v>
      </c>
      <c r="R629">
        <v>2</v>
      </c>
      <c r="S629" t="s">
        <v>37</v>
      </c>
      <c r="T629" t="s">
        <v>34</v>
      </c>
      <c r="U629" t="s">
        <v>35</v>
      </c>
      <c r="V629">
        <v>2</v>
      </c>
      <c r="W629" s="6">
        <v>44292</v>
      </c>
      <c r="X629">
        <v>7</v>
      </c>
      <c r="Y629" s="6">
        <v>44717</v>
      </c>
    </row>
    <row r="630" spans="1:25" x14ac:dyDescent="0.3">
      <c r="A630">
        <v>10000592</v>
      </c>
      <c r="B630" t="s">
        <v>36</v>
      </c>
      <c r="C630">
        <v>50</v>
      </c>
      <c r="D630" t="s">
        <v>26</v>
      </c>
      <c r="E630" t="s">
        <v>27</v>
      </c>
      <c r="F630" t="s">
        <v>30</v>
      </c>
      <c r="G630" t="s">
        <v>64</v>
      </c>
      <c r="H630" t="s">
        <v>28</v>
      </c>
      <c r="I630" s="6"/>
      <c r="J630" s="6">
        <v>44294</v>
      </c>
      <c r="K630">
        <v>14</v>
      </c>
      <c r="L630" s="6"/>
      <c r="M630" t="s">
        <v>31</v>
      </c>
      <c r="N630" t="s">
        <v>32</v>
      </c>
      <c r="O630" t="s">
        <v>31</v>
      </c>
      <c r="P630" s="6"/>
      <c r="Q630" t="s">
        <v>31</v>
      </c>
      <c r="R630">
        <v>2</v>
      </c>
      <c r="S630" t="s">
        <v>37</v>
      </c>
      <c r="T630" t="s">
        <v>34</v>
      </c>
      <c r="U630" t="s">
        <v>35</v>
      </c>
      <c r="V630">
        <v>6</v>
      </c>
      <c r="W630" s="6">
        <v>44292</v>
      </c>
      <c r="X630">
        <v>760</v>
      </c>
      <c r="Y630" s="6">
        <v>44717</v>
      </c>
    </row>
    <row r="631" spans="1:25" x14ac:dyDescent="0.3">
      <c r="A631">
        <v>10000593</v>
      </c>
      <c r="B631" t="s">
        <v>36</v>
      </c>
      <c r="C631">
        <v>31</v>
      </c>
      <c r="D631" t="s">
        <v>26</v>
      </c>
      <c r="E631" t="s">
        <v>27</v>
      </c>
      <c r="F631" t="s">
        <v>28</v>
      </c>
      <c r="G631" t="s">
        <v>56</v>
      </c>
      <c r="H631" t="s">
        <v>28</v>
      </c>
      <c r="I631" s="6"/>
      <c r="J631" s="6">
        <v>44294</v>
      </c>
      <c r="K631">
        <v>14</v>
      </c>
      <c r="L631" s="6"/>
      <c r="M631" t="s">
        <v>31</v>
      </c>
      <c r="N631" t="s">
        <v>32</v>
      </c>
      <c r="O631" t="s">
        <v>31</v>
      </c>
      <c r="P631" s="6"/>
      <c r="Q631" t="s">
        <v>31</v>
      </c>
      <c r="R631">
        <v>2</v>
      </c>
      <c r="S631" t="s">
        <v>37</v>
      </c>
      <c r="T631" t="s">
        <v>34</v>
      </c>
      <c r="U631" t="s">
        <v>35</v>
      </c>
      <c r="V631">
        <v>2</v>
      </c>
      <c r="W631" s="6">
        <v>44292</v>
      </c>
      <c r="X631">
        <v>14</v>
      </c>
      <c r="Y631" s="6">
        <v>44717</v>
      </c>
    </row>
    <row r="632" spans="1:25" x14ac:dyDescent="0.3">
      <c r="A632">
        <v>10000594</v>
      </c>
      <c r="B632" t="s">
        <v>36</v>
      </c>
      <c r="C632">
        <v>25</v>
      </c>
      <c r="D632" t="s">
        <v>26</v>
      </c>
      <c r="E632" t="s">
        <v>27</v>
      </c>
      <c r="F632" t="s">
        <v>28</v>
      </c>
      <c r="G632" t="s">
        <v>29</v>
      </c>
      <c r="H632" t="s">
        <v>28</v>
      </c>
      <c r="I632" s="6"/>
      <c r="J632" s="6">
        <v>44294</v>
      </c>
      <c r="K632">
        <v>14</v>
      </c>
      <c r="L632" s="6"/>
      <c r="M632" t="s">
        <v>31</v>
      </c>
      <c r="N632" t="s">
        <v>32</v>
      </c>
      <c r="O632" t="s">
        <v>31</v>
      </c>
      <c r="P632" s="6"/>
      <c r="Q632" t="s">
        <v>31</v>
      </c>
      <c r="R632">
        <v>2</v>
      </c>
      <c r="S632" t="s">
        <v>37</v>
      </c>
      <c r="T632" t="s">
        <v>34</v>
      </c>
      <c r="U632" t="s">
        <v>35</v>
      </c>
      <c r="V632">
        <v>2</v>
      </c>
      <c r="W632" s="6">
        <v>44294</v>
      </c>
      <c r="X632">
        <v>0</v>
      </c>
      <c r="Y632" s="6">
        <v>44717</v>
      </c>
    </row>
    <row r="633" spans="1:25" x14ac:dyDescent="0.3">
      <c r="A633">
        <v>10000596</v>
      </c>
      <c r="B633" t="s">
        <v>25</v>
      </c>
      <c r="C633">
        <v>20</v>
      </c>
      <c r="D633" t="s">
        <v>26</v>
      </c>
      <c r="E633" t="s">
        <v>27</v>
      </c>
      <c r="F633" t="s">
        <v>49</v>
      </c>
      <c r="G633" t="s">
        <v>50</v>
      </c>
      <c r="H633" t="s">
        <v>49</v>
      </c>
      <c r="I633" s="6">
        <v>44290</v>
      </c>
      <c r="J633" s="6">
        <v>44294</v>
      </c>
      <c r="K633">
        <v>14</v>
      </c>
      <c r="L633" s="6"/>
      <c r="M633" t="s">
        <v>31</v>
      </c>
      <c r="N633" t="s">
        <v>32</v>
      </c>
      <c r="O633" t="s">
        <v>31</v>
      </c>
      <c r="P633" s="6"/>
      <c r="Q633" t="s">
        <v>31</v>
      </c>
      <c r="R633">
        <v>82</v>
      </c>
      <c r="S633" t="s">
        <v>37</v>
      </c>
      <c r="T633" t="s">
        <v>34</v>
      </c>
      <c r="U633" t="s">
        <v>35</v>
      </c>
      <c r="V633">
        <v>82</v>
      </c>
      <c r="W633" s="6">
        <v>44293</v>
      </c>
      <c r="X633">
        <v>84</v>
      </c>
      <c r="Y633" s="6">
        <v>44717</v>
      </c>
    </row>
    <row r="634" spans="1:25" x14ac:dyDescent="0.3">
      <c r="A634">
        <v>10000597</v>
      </c>
      <c r="B634" t="s">
        <v>36</v>
      </c>
      <c r="C634">
        <v>41</v>
      </c>
      <c r="D634" t="s">
        <v>26</v>
      </c>
      <c r="E634" t="s">
        <v>27</v>
      </c>
      <c r="F634" t="s">
        <v>49</v>
      </c>
      <c r="G634" t="s">
        <v>50</v>
      </c>
      <c r="H634" t="s">
        <v>28</v>
      </c>
      <c r="I634" s="6"/>
      <c r="J634" s="6">
        <v>44294</v>
      </c>
      <c r="K634">
        <v>14</v>
      </c>
      <c r="L634" s="6"/>
      <c r="M634" t="s">
        <v>31</v>
      </c>
      <c r="N634" t="s">
        <v>32</v>
      </c>
      <c r="O634" t="s">
        <v>31</v>
      </c>
      <c r="P634" s="6"/>
      <c r="Q634" t="s">
        <v>31</v>
      </c>
      <c r="R634">
        <v>2</v>
      </c>
      <c r="S634" t="s">
        <v>37</v>
      </c>
      <c r="T634" t="s">
        <v>34</v>
      </c>
      <c r="U634" t="s">
        <v>35</v>
      </c>
      <c r="V634">
        <v>82</v>
      </c>
      <c r="W634" s="6">
        <v>44292</v>
      </c>
      <c r="X634">
        <v>84</v>
      </c>
      <c r="Y634" s="6">
        <v>44717</v>
      </c>
    </row>
    <row r="635" spans="1:25" x14ac:dyDescent="0.3">
      <c r="A635">
        <v>10000598</v>
      </c>
      <c r="B635" t="s">
        <v>25</v>
      </c>
      <c r="C635">
        <v>59</v>
      </c>
      <c r="D635" t="s">
        <v>26</v>
      </c>
      <c r="E635" t="s">
        <v>27</v>
      </c>
      <c r="F635" t="s">
        <v>28</v>
      </c>
      <c r="G635" t="s">
        <v>29</v>
      </c>
      <c r="H635" t="s">
        <v>28</v>
      </c>
      <c r="I635" s="6"/>
      <c r="J635" s="6">
        <v>44294</v>
      </c>
      <c r="K635">
        <v>14</v>
      </c>
      <c r="L635" s="6"/>
      <c r="M635" t="s">
        <v>31</v>
      </c>
      <c r="N635" t="s">
        <v>32</v>
      </c>
      <c r="O635" t="s">
        <v>31</v>
      </c>
      <c r="P635" s="6"/>
      <c r="Q635" t="s">
        <v>31</v>
      </c>
      <c r="R635">
        <v>2</v>
      </c>
      <c r="S635" t="s">
        <v>37</v>
      </c>
      <c r="T635" t="s">
        <v>34</v>
      </c>
      <c r="U635" t="s">
        <v>35</v>
      </c>
      <c r="V635">
        <v>2</v>
      </c>
      <c r="W635" s="6">
        <v>44292</v>
      </c>
      <c r="X635">
        <v>0</v>
      </c>
      <c r="Y635" s="6">
        <v>44717</v>
      </c>
    </row>
    <row r="636" spans="1:25" x14ac:dyDescent="0.3">
      <c r="A636">
        <v>10000599</v>
      </c>
      <c r="B636" t="s">
        <v>25</v>
      </c>
      <c r="C636">
        <v>40</v>
      </c>
      <c r="D636" t="s">
        <v>26</v>
      </c>
      <c r="E636" t="s">
        <v>27</v>
      </c>
      <c r="F636" t="s">
        <v>28</v>
      </c>
      <c r="G636" t="s">
        <v>95</v>
      </c>
      <c r="H636" t="s">
        <v>28</v>
      </c>
      <c r="I636" s="6"/>
      <c r="J636" s="6">
        <v>44294</v>
      </c>
      <c r="K636">
        <v>14</v>
      </c>
      <c r="L636" s="6"/>
      <c r="M636" t="s">
        <v>31</v>
      </c>
      <c r="N636" t="s">
        <v>32</v>
      </c>
      <c r="O636" t="s">
        <v>31</v>
      </c>
      <c r="P636" s="6"/>
      <c r="Q636" t="s">
        <v>31</v>
      </c>
      <c r="R636">
        <v>2</v>
      </c>
      <c r="S636" t="s">
        <v>37</v>
      </c>
      <c r="T636" t="s">
        <v>34</v>
      </c>
      <c r="U636" t="s">
        <v>35</v>
      </c>
      <c r="V636">
        <v>2</v>
      </c>
      <c r="W636" s="6">
        <v>44294</v>
      </c>
      <c r="X636">
        <v>4</v>
      </c>
      <c r="Y636" s="6">
        <v>44717</v>
      </c>
    </row>
    <row r="637" spans="1:25" x14ac:dyDescent="0.3">
      <c r="A637">
        <v>10000600</v>
      </c>
      <c r="B637" t="s">
        <v>36</v>
      </c>
      <c r="C637">
        <v>33</v>
      </c>
      <c r="D637" t="s">
        <v>26</v>
      </c>
      <c r="E637" t="s">
        <v>27</v>
      </c>
      <c r="F637" t="s">
        <v>65</v>
      </c>
      <c r="G637" t="s">
        <v>100</v>
      </c>
      <c r="H637" t="s">
        <v>65</v>
      </c>
      <c r="I637" s="6"/>
      <c r="J637" s="6">
        <v>44294</v>
      </c>
      <c r="K637">
        <v>14</v>
      </c>
      <c r="L637" s="6"/>
      <c r="M637" t="s">
        <v>31</v>
      </c>
      <c r="N637" t="s">
        <v>32</v>
      </c>
      <c r="O637" t="s">
        <v>31</v>
      </c>
      <c r="P637" s="6"/>
      <c r="Q637" t="s">
        <v>31</v>
      </c>
      <c r="R637">
        <v>74</v>
      </c>
      <c r="S637" t="s">
        <v>37</v>
      </c>
      <c r="T637" t="s">
        <v>54</v>
      </c>
      <c r="U637" t="s">
        <v>55</v>
      </c>
      <c r="V637">
        <v>74</v>
      </c>
      <c r="W637" s="6">
        <v>44296</v>
      </c>
      <c r="X637">
        <v>56</v>
      </c>
      <c r="Y637" s="6">
        <v>44717</v>
      </c>
    </row>
    <row r="638" spans="1:25" x14ac:dyDescent="0.3">
      <c r="A638">
        <v>10000601</v>
      </c>
      <c r="B638" t="s">
        <v>36</v>
      </c>
      <c r="C638">
        <v>28</v>
      </c>
      <c r="D638" t="s">
        <v>26</v>
      </c>
      <c r="E638" t="s">
        <v>27</v>
      </c>
      <c r="F638" t="s">
        <v>30</v>
      </c>
      <c r="G638" t="s">
        <v>179</v>
      </c>
      <c r="H638" t="s">
        <v>30</v>
      </c>
      <c r="I638" s="6">
        <v>44292</v>
      </c>
      <c r="J638" s="6">
        <v>44294</v>
      </c>
      <c r="K638">
        <v>14</v>
      </c>
      <c r="L638" s="6"/>
      <c r="M638" t="s">
        <v>31</v>
      </c>
      <c r="N638" t="s">
        <v>32</v>
      </c>
      <c r="O638" t="s">
        <v>31</v>
      </c>
      <c r="P638" s="6"/>
      <c r="Q638" t="s">
        <v>31</v>
      </c>
      <c r="R638">
        <v>6</v>
      </c>
      <c r="S638" t="s">
        <v>37</v>
      </c>
      <c r="T638" t="s">
        <v>34</v>
      </c>
      <c r="U638" t="s">
        <v>35</v>
      </c>
      <c r="V638">
        <v>6</v>
      </c>
      <c r="W638" s="6">
        <v>44294</v>
      </c>
      <c r="X638">
        <v>791</v>
      </c>
      <c r="Y638" s="6">
        <v>44717</v>
      </c>
    </row>
    <row r="639" spans="1:25" x14ac:dyDescent="0.3">
      <c r="A639">
        <v>10000602</v>
      </c>
      <c r="B639" t="s">
        <v>36</v>
      </c>
      <c r="C639">
        <v>32</v>
      </c>
      <c r="D639" t="s">
        <v>26</v>
      </c>
      <c r="E639" t="s">
        <v>27</v>
      </c>
      <c r="F639" t="s">
        <v>67</v>
      </c>
      <c r="G639" t="s">
        <v>180</v>
      </c>
      <c r="H639" t="s">
        <v>28</v>
      </c>
      <c r="I639" s="6"/>
      <c r="J639" s="6">
        <v>44294</v>
      </c>
      <c r="K639">
        <v>14</v>
      </c>
      <c r="L639" s="6"/>
      <c r="M639" t="s">
        <v>31</v>
      </c>
      <c r="N639" t="s">
        <v>32</v>
      </c>
      <c r="O639" t="s">
        <v>31</v>
      </c>
      <c r="P639" s="6"/>
      <c r="Q639" t="s">
        <v>31</v>
      </c>
      <c r="R639">
        <v>2</v>
      </c>
      <c r="S639" t="s">
        <v>37</v>
      </c>
      <c r="T639" t="s">
        <v>34</v>
      </c>
      <c r="U639" t="s">
        <v>35</v>
      </c>
      <c r="V639">
        <v>62</v>
      </c>
      <c r="W639" s="6">
        <v>44292</v>
      </c>
      <c r="X639">
        <v>7</v>
      </c>
      <c r="Y639" s="6">
        <v>44717</v>
      </c>
    </row>
    <row r="640" spans="1:25" x14ac:dyDescent="0.3">
      <c r="A640">
        <v>10000603</v>
      </c>
      <c r="B640" t="s">
        <v>36</v>
      </c>
      <c r="C640">
        <v>35</v>
      </c>
      <c r="D640" t="s">
        <v>26</v>
      </c>
      <c r="E640" t="s">
        <v>27</v>
      </c>
      <c r="F640" t="s">
        <v>28</v>
      </c>
      <c r="G640" t="s">
        <v>29</v>
      </c>
      <c r="H640" t="s">
        <v>28</v>
      </c>
      <c r="I640" s="6"/>
      <c r="J640" s="6">
        <v>44294</v>
      </c>
      <c r="K640">
        <v>14</v>
      </c>
      <c r="L640" s="6"/>
      <c r="M640" t="s">
        <v>31</v>
      </c>
      <c r="N640" t="s">
        <v>32</v>
      </c>
      <c r="O640" t="s">
        <v>31</v>
      </c>
      <c r="P640" s="6"/>
      <c r="Q640" t="s">
        <v>31</v>
      </c>
      <c r="R640">
        <v>2</v>
      </c>
      <c r="S640" t="s">
        <v>37</v>
      </c>
      <c r="T640" t="s">
        <v>34</v>
      </c>
      <c r="U640" t="s">
        <v>35</v>
      </c>
      <c r="V640">
        <v>2</v>
      </c>
      <c r="W640" s="6">
        <v>44292</v>
      </c>
      <c r="X640">
        <v>0</v>
      </c>
      <c r="Y640" s="6">
        <v>44717</v>
      </c>
    </row>
    <row r="641" spans="1:25" x14ac:dyDescent="0.3">
      <c r="A641">
        <v>10000604</v>
      </c>
      <c r="B641" t="s">
        <v>25</v>
      </c>
      <c r="C641">
        <v>57</v>
      </c>
      <c r="D641" t="s">
        <v>26</v>
      </c>
      <c r="E641" t="s">
        <v>27</v>
      </c>
      <c r="F641" t="s">
        <v>28</v>
      </c>
      <c r="G641" t="s">
        <v>29</v>
      </c>
      <c r="H641" t="s">
        <v>28</v>
      </c>
      <c r="I641" s="6"/>
      <c r="J641" s="6">
        <v>44294</v>
      </c>
      <c r="K641">
        <v>14</v>
      </c>
      <c r="L641" s="6"/>
      <c r="M641" t="s">
        <v>31</v>
      </c>
      <c r="N641" t="s">
        <v>32</v>
      </c>
      <c r="O641" t="s">
        <v>31</v>
      </c>
      <c r="P641" s="6"/>
      <c r="Q641" t="s">
        <v>31</v>
      </c>
      <c r="R641">
        <v>2</v>
      </c>
      <c r="S641" t="s">
        <v>37</v>
      </c>
      <c r="T641" t="s">
        <v>34</v>
      </c>
      <c r="U641" t="s">
        <v>35</v>
      </c>
      <c r="V641">
        <v>2</v>
      </c>
      <c r="W641" s="6">
        <v>44294</v>
      </c>
      <c r="X641">
        <v>0</v>
      </c>
      <c r="Y641" s="6">
        <v>44717</v>
      </c>
    </row>
    <row r="642" spans="1:25" x14ac:dyDescent="0.3">
      <c r="A642">
        <v>10000605</v>
      </c>
      <c r="B642" t="s">
        <v>36</v>
      </c>
      <c r="C642">
        <v>31</v>
      </c>
      <c r="D642" t="s">
        <v>26</v>
      </c>
      <c r="E642" t="s">
        <v>27</v>
      </c>
      <c r="F642" t="s">
        <v>59</v>
      </c>
      <c r="G642" t="s">
        <v>60</v>
      </c>
      <c r="H642" t="s">
        <v>59</v>
      </c>
      <c r="I642" s="6"/>
      <c r="J642" s="6">
        <v>44294</v>
      </c>
      <c r="K642">
        <v>14</v>
      </c>
      <c r="L642" s="6"/>
      <c r="M642" t="s">
        <v>31</v>
      </c>
      <c r="N642" t="s">
        <v>32</v>
      </c>
      <c r="O642" t="s">
        <v>31</v>
      </c>
      <c r="P642" s="6"/>
      <c r="Q642" t="s">
        <v>31</v>
      </c>
      <c r="R642">
        <v>14</v>
      </c>
      <c r="S642" t="s">
        <v>37</v>
      </c>
      <c r="T642" t="s">
        <v>34</v>
      </c>
      <c r="U642" t="s">
        <v>35</v>
      </c>
      <c r="V642">
        <v>14</v>
      </c>
      <c r="W642" s="6">
        <v>44293</v>
      </c>
      <c r="X642">
        <v>14</v>
      </c>
      <c r="Y642" s="6">
        <v>44717</v>
      </c>
    </row>
    <row r="643" spans="1:25" x14ac:dyDescent="0.3">
      <c r="A643">
        <v>10000606</v>
      </c>
      <c r="B643" t="s">
        <v>36</v>
      </c>
      <c r="C643">
        <v>36</v>
      </c>
      <c r="D643" t="s">
        <v>26</v>
      </c>
      <c r="E643" t="s">
        <v>27</v>
      </c>
      <c r="F643" t="s">
        <v>28</v>
      </c>
      <c r="G643" t="s">
        <v>29</v>
      </c>
      <c r="H643" t="s">
        <v>28</v>
      </c>
      <c r="I643" s="6"/>
      <c r="J643" s="6">
        <v>44294</v>
      </c>
      <c r="K643">
        <v>14</v>
      </c>
      <c r="L643" s="6"/>
      <c r="M643" t="s">
        <v>31</v>
      </c>
      <c r="N643" t="s">
        <v>32</v>
      </c>
      <c r="O643" t="s">
        <v>31</v>
      </c>
      <c r="P643" s="6"/>
      <c r="Q643" t="s">
        <v>31</v>
      </c>
      <c r="R643">
        <v>2</v>
      </c>
      <c r="S643" t="s">
        <v>37</v>
      </c>
      <c r="T643" t="s">
        <v>34</v>
      </c>
      <c r="U643" t="s">
        <v>35</v>
      </c>
      <c r="V643">
        <v>2</v>
      </c>
      <c r="W643" s="6">
        <v>44292</v>
      </c>
      <c r="X643">
        <v>0</v>
      </c>
      <c r="Y643" s="6">
        <v>44717</v>
      </c>
    </row>
    <row r="644" spans="1:25" x14ac:dyDescent="0.3">
      <c r="A644">
        <v>10000607</v>
      </c>
      <c r="B644" t="s">
        <v>25</v>
      </c>
      <c r="C644">
        <v>27</v>
      </c>
      <c r="D644" t="s">
        <v>26</v>
      </c>
      <c r="E644" t="s">
        <v>27</v>
      </c>
      <c r="F644" t="s">
        <v>28</v>
      </c>
      <c r="G644" t="s">
        <v>84</v>
      </c>
      <c r="H644" t="s">
        <v>28</v>
      </c>
      <c r="I644" s="6"/>
      <c r="J644" s="6">
        <v>44294</v>
      </c>
      <c r="K644">
        <v>14</v>
      </c>
      <c r="L644" s="6"/>
      <c r="M644" t="s">
        <v>31</v>
      </c>
      <c r="N644" t="s">
        <v>32</v>
      </c>
      <c r="O644" t="s">
        <v>31</v>
      </c>
      <c r="P644" s="6"/>
      <c r="Q644" t="s">
        <v>31</v>
      </c>
      <c r="R644">
        <v>2</v>
      </c>
      <c r="S644" t="s">
        <v>37</v>
      </c>
      <c r="T644" t="s">
        <v>34</v>
      </c>
      <c r="U644" t="s">
        <v>35</v>
      </c>
      <c r="V644">
        <v>2</v>
      </c>
      <c r="W644" s="6">
        <v>44294</v>
      </c>
      <c r="X644">
        <v>13</v>
      </c>
      <c r="Y644" s="6">
        <v>44717</v>
      </c>
    </row>
    <row r="645" spans="1:25" x14ac:dyDescent="0.3">
      <c r="A645">
        <v>10000608</v>
      </c>
      <c r="B645" t="s">
        <v>36</v>
      </c>
      <c r="C645">
        <v>52</v>
      </c>
      <c r="D645" t="s">
        <v>26</v>
      </c>
      <c r="E645" t="s">
        <v>27</v>
      </c>
      <c r="F645" t="s">
        <v>28</v>
      </c>
      <c r="G645" t="s">
        <v>29</v>
      </c>
      <c r="H645" t="s">
        <v>28</v>
      </c>
      <c r="I645" s="6"/>
      <c r="J645" s="6">
        <v>44294</v>
      </c>
      <c r="K645">
        <v>14</v>
      </c>
      <c r="L645" s="6"/>
      <c r="M645" t="s">
        <v>31</v>
      </c>
      <c r="N645" t="s">
        <v>32</v>
      </c>
      <c r="O645" t="s">
        <v>105</v>
      </c>
      <c r="P645" s="6">
        <v>44324</v>
      </c>
      <c r="Q645" t="s">
        <v>31</v>
      </c>
      <c r="R645">
        <v>2</v>
      </c>
      <c r="S645" t="s">
        <v>37</v>
      </c>
      <c r="T645" t="s">
        <v>106</v>
      </c>
      <c r="U645" t="s">
        <v>55</v>
      </c>
      <c r="V645">
        <v>2</v>
      </c>
      <c r="W645" s="6">
        <v>44307</v>
      </c>
      <c r="X645">
        <v>0</v>
      </c>
      <c r="Y645" s="6">
        <v>44717</v>
      </c>
    </row>
    <row r="646" spans="1:25" x14ac:dyDescent="0.3">
      <c r="A646">
        <v>10000609</v>
      </c>
      <c r="B646" t="s">
        <v>36</v>
      </c>
      <c r="C646">
        <v>30</v>
      </c>
      <c r="D646" t="s">
        <v>26</v>
      </c>
      <c r="E646" t="s">
        <v>27</v>
      </c>
      <c r="F646" t="s">
        <v>30</v>
      </c>
      <c r="G646" t="s">
        <v>74</v>
      </c>
      <c r="H646" t="s">
        <v>28</v>
      </c>
      <c r="I646" s="6"/>
      <c r="J646" s="6">
        <v>44294</v>
      </c>
      <c r="K646">
        <v>14</v>
      </c>
      <c r="L646" s="6"/>
      <c r="M646" t="s">
        <v>31</v>
      </c>
      <c r="N646" t="s">
        <v>32</v>
      </c>
      <c r="O646" t="s">
        <v>31</v>
      </c>
      <c r="P646" s="6"/>
      <c r="Q646" t="s">
        <v>31</v>
      </c>
      <c r="R646">
        <v>2</v>
      </c>
      <c r="S646" t="s">
        <v>33</v>
      </c>
      <c r="T646" t="s">
        <v>54</v>
      </c>
      <c r="U646" t="s">
        <v>55</v>
      </c>
      <c r="V646">
        <v>6</v>
      </c>
      <c r="W646" s="6">
        <v>44294</v>
      </c>
      <c r="X646">
        <v>28</v>
      </c>
      <c r="Y646" s="6">
        <v>44717</v>
      </c>
    </row>
    <row r="647" spans="1:25" x14ac:dyDescent="0.3">
      <c r="A647">
        <v>1000061</v>
      </c>
      <c r="B647" t="s">
        <v>36</v>
      </c>
      <c r="C647">
        <v>39</v>
      </c>
      <c r="D647" t="s">
        <v>26</v>
      </c>
      <c r="E647" t="s">
        <v>27</v>
      </c>
      <c r="F647" t="s">
        <v>28</v>
      </c>
      <c r="G647" t="s">
        <v>29</v>
      </c>
      <c r="H647" t="s">
        <v>28</v>
      </c>
      <c r="I647" s="6"/>
      <c r="J647" s="6">
        <v>43983</v>
      </c>
      <c r="K647">
        <v>23</v>
      </c>
      <c r="L647" s="6"/>
      <c r="M647" t="s">
        <v>31</v>
      </c>
      <c r="N647" t="s">
        <v>32</v>
      </c>
      <c r="O647" t="s">
        <v>31</v>
      </c>
      <c r="P647" s="6"/>
      <c r="Q647" t="s">
        <v>31</v>
      </c>
      <c r="R647">
        <v>2</v>
      </c>
      <c r="S647" t="s">
        <v>33</v>
      </c>
      <c r="T647" t="s">
        <v>34</v>
      </c>
      <c r="U647" t="s">
        <v>35</v>
      </c>
      <c r="V647">
        <v>2</v>
      </c>
      <c r="W647" s="6">
        <v>43983</v>
      </c>
      <c r="X647">
        <v>0</v>
      </c>
      <c r="Y647" s="6">
        <v>44717</v>
      </c>
    </row>
    <row r="648" spans="1:25" x14ac:dyDescent="0.3">
      <c r="A648">
        <v>10000610</v>
      </c>
      <c r="B648" t="s">
        <v>36</v>
      </c>
      <c r="C648">
        <v>14</v>
      </c>
      <c r="D648" t="s">
        <v>26</v>
      </c>
      <c r="E648" t="s">
        <v>27</v>
      </c>
      <c r="F648" t="s">
        <v>30</v>
      </c>
      <c r="G648" t="s">
        <v>47</v>
      </c>
      <c r="H648" t="s">
        <v>30</v>
      </c>
      <c r="I648" s="6">
        <v>44291</v>
      </c>
      <c r="J648" s="6">
        <v>44294</v>
      </c>
      <c r="K648">
        <v>14</v>
      </c>
      <c r="L648" s="6"/>
      <c r="M648" t="s">
        <v>31</v>
      </c>
      <c r="N648" t="s">
        <v>32</v>
      </c>
      <c r="O648" t="s">
        <v>31</v>
      </c>
      <c r="P648" s="6"/>
      <c r="Q648" t="s">
        <v>31</v>
      </c>
      <c r="R648">
        <v>6</v>
      </c>
      <c r="S648" t="s">
        <v>37</v>
      </c>
      <c r="T648" t="s">
        <v>34</v>
      </c>
      <c r="U648" t="s">
        <v>35</v>
      </c>
      <c r="V648">
        <v>6</v>
      </c>
      <c r="W648" s="6">
        <v>44295</v>
      </c>
      <c r="X648">
        <v>434</v>
      </c>
      <c r="Y648" s="6">
        <v>44717</v>
      </c>
    </row>
    <row r="649" spans="1:25" x14ac:dyDescent="0.3">
      <c r="A649">
        <v>10000611</v>
      </c>
      <c r="B649" t="s">
        <v>36</v>
      </c>
      <c r="C649">
        <v>29</v>
      </c>
      <c r="D649" t="s">
        <v>26</v>
      </c>
      <c r="E649" t="s">
        <v>27</v>
      </c>
      <c r="F649" t="s">
        <v>28</v>
      </c>
      <c r="G649" t="s">
        <v>137</v>
      </c>
      <c r="H649" t="s">
        <v>28</v>
      </c>
      <c r="I649" s="6"/>
      <c r="J649" s="6">
        <v>44294</v>
      </c>
      <c r="K649">
        <v>14</v>
      </c>
      <c r="L649" s="6"/>
      <c r="M649" t="s">
        <v>31</v>
      </c>
      <c r="N649" t="s">
        <v>32</v>
      </c>
      <c r="O649" t="s">
        <v>31</v>
      </c>
      <c r="P649" s="6"/>
      <c r="Q649" t="s">
        <v>31</v>
      </c>
      <c r="R649">
        <v>2</v>
      </c>
      <c r="S649" t="s">
        <v>37</v>
      </c>
      <c r="T649" t="s">
        <v>34</v>
      </c>
      <c r="U649" t="s">
        <v>35</v>
      </c>
      <c r="V649">
        <v>2</v>
      </c>
      <c r="W649" s="6">
        <v>44292</v>
      </c>
      <c r="X649">
        <v>5</v>
      </c>
      <c r="Y649" s="6">
        <v>44717</v>
      </c>
    </row>
    <row r="650" spans="1:25" x14ac:dyDescent="0.3">
      <c r="A650">
        <v>10000612</v>
      </c>
      <c r="B650" t="s">
        <v>25</v>
      </c>
      <c r="C650">
        <v>79</v>
      </c>
      <c r="D650" t="s">
        <v>26</v>
      </c>
      <c r="E650" t="s">
        <v>29</v>
      </c>
      <c r="F650" t="s">
        <v>28</v>
      </c>
      <c r="G650" t="s">
        <v>29</v>
      </c>
      <c r="H650" t="s">
        <v>28</v>
      </c>
      <c r="I650" s="6"/>
      <c r="J650" s="6">
        <v>44294</v>
      </c>
      <c r="K650">
        <v>14</v>
      </c>
      <c r="L650" s="6"/>
      <c r="M650" t="s">
        <v>31</v>
      </c>
      <c r="N650" t="s">
        <v>32</v>
      </c>
      <c r="O650" t="s">
        <v>31</v>
      </c>
      <c r="P650" s="6"/>
      <c r="Q650" t="s">
        <v>31</v>
      </c>
      <c r="R650">
        <v>2</v>
      </c>
      <c r="S650" t="s">
        <v>37</v>
      </c>
      <c r="T650" t="s">
        <v>34</v>
      </c>
      <c r="U650" t="s">
        <v>35</v>
      </c>
      <c r="V650">
        <v>2</v>
      </c>
      <c r="W650" s="6">
        <v>44292</v>
      </c>
      <c r="X650">
        <v>0</v>
      </c>
      <c r="Y650" s="6">
        <v>44717</v>
      </c>
    </row>
    <row r="651" spans="1:25" x14ac:dyDescent="0.3">
      <c r="A651">
        <v>10000613</v>
      </c>
      <c r="B651" t="s">
        <v>36</v>
      </c>
      <c r="C651">
        <v>43</v>
      </c>
      <c r="D651" t="s">
        <v>26</v>
      </c>
      <c r="E651" t="s">
        <v>27</v>
      </c>
      <c r="F651" t="s">
        <v>28</v>
      </c>
      <c r="G651" t="s">
        <v>29</v>
      </c>
      <c r="H651" t="s">
        <v>28</v>
      </c>
      <c r="I651" s="6"/>
      <c r="J651" s="6">
        <v>44294</v>
      </c>
      <c r="K651">
        <v>14</v>
      </c>
      <c r="L651" s="6"/>
      <c r="M651" t="s">
        <v>31</v>
      </c>
      <c r="N651" t="s">
        <v>32</v>
      </c>
      <c r="O651" t="s">
        <v>31</v>
      </c>
      <c r="P651" s="6"/>
      <c r="Q651" t="s">
        <v>31</v>
      </c>
      <c r="R651">
        <v>2</v>
      </c>
      <c r="S651" t="s">
        <v>37</v>
      </c>
      <c r="T651" t="s">
        <v>34</v>
      </c>
      <c r="U651" t="s">
        <v>35</v>
      </c>
      <c r="V651">
        <v>2</v>
      </c>
      <c r="W651" s="6">
        <v>44294</v>
      </c>
      <c r="X651">
        <v>0</v>
      </c>
      <c r="Y651" s="6">
        <v>44717</v>
      </c>
    </row>
    <row r="652" spans="1:25" x14ac:dyDescent="0.3">
      <c r="A652">
        <v>10000614</v>
      </c>
      <c r="B652" t="s">
        <v>36</v>
      </c>
      <c r="C652">
        <v>70</v>
      </c>
      <c r="D652" t="s">
        <v>26</v>
      </c>
      <c r="E652" t="s">
        <v>27</v>
      </c>
      <c r="F652" t="s">
        <v>30</v>
      </c>
      <c r="G652" t="s">
        <v>114</v>
      </c>
      <c r="H652" t="s">
        <v>30</v>
      </c>
      <c r="I652" s="6">
        <v>44291</v>
      </c>
      <c r="J652" s="6">
        <v>44294</v>
      </c>
      <c r="K652">
        <v>14</v>
      </c>
      <c r="L652" s="6"/>
      <c r="M652" t="s">
        <v>31</v>
      </c>
      <c r="N652" t="s">
        <v>32</v>
      </c>
      <c r="O652" t="s">
        <v>31</v>
      </c>
      <c r="P652" s="6"/>
      <c r="Q652" t="s">
        <v>31</v>
      </c>
      <c r="R652">
        <v>6</v>
      </c>
      <c r="S652" t="s">
        <v>37</v>
      </c>
      <c r="T652" t="s">
        <v>54</v>
      </c>
      <c r="U652" t="s">
        <v>55</v>
      </c>
      <c r="V652">
        <v>6</v>
      </c>
      <c r="W652" s="6">
        <v>44295</v>
      </c>
      <c r="X652">
        <v>638</v>
      </c>
      <c r="Y652" s="6">
        <v>44717</v>
      </c>
    </row>
    <row r="653" spans="1:25" x14ac:dyDescent="0.3">
      <c r="A653">
        <v>10000615</v>
      </c>
      <c r="B653" t="s">
        <v>25</v>
      </c>
      <c r="C653">
        <v>26</v>
      </c>
      <c r="D653" t="s">
        <v>26</v>
      </c>
      <c r="E653" t="s">
        <v>27</v>
      </c>
      <c r="F653" t="s">
        <v>65</v>
      </c>
      <c r="G653" t="s">
        <v>100</v>
      </c>
      <c r="H653" t="s">
        <v>28</v>
      </c>
      <c r="I653" s="6"/>
      <c r="J653" s="6">
        <v>44294</v>
      </c>
      <c r="K653">
        <v>14</v>
      </c>
      <c r="L653" s="6"/>
      <c r="M653" t="s">
        <v>31</v>
      </c>
      <c r="N653" t="s">
        <v>32</v>
      </c>
      <c r="O653" t="s">
        <v>31</v>
      </c>
      <c r="P653" s="6"/>
      <c r="Q653" t="s">
        <v>31</v>
      </c>
      <c r="R653">
        <v>2</v>
      </c>
      <c r="S653" t="s">
        <v>37</v>
      </c>
      <c r="T653" t="s">
        <v>34</v>
      </c>
      <c r="U653" t="s">
        <v>35</v>
      </c>
      <c r="V653">
        <v>74</v>
      </c>
      <c r="W653" s="6">
        <v>44292</v>
      </c>
      <c r="X653">
        <v>56</v>
      </c>
      <c r="Y653" s="6">
        <v>44717</v>
      </c>
    </row>
    <row r="654" spans="1:25" x14ac:dyDescent="0.3">
      <c r="A654">
        <v>10000616</v>
      </c>
      <c r="B654" t="s">
        <v>25</v>
      </c>
      <c r="C654">
        <v>46</v>
      </c>
      <c r="D654" t="s">
        <v>26</v>
      </c>
      <c r="E654" t="s">
        <v>27</v>
      </c>
      <c r="F654" t="s">
        <v>59</v>
      </c>
      <c r="G654" t="s">
        <v>60</v>
      </c>
      <c r="H654" t="s">
        <v>59</v>
      </c>
      <c r="I654" s="6"/>
      <c r="J654" s="6">
        <v>44294</v>
      </c>
      <c r="K654">
        <v>14</v>
      </c>
      <c r="L654" s="6"/>
      <c r="M654" t="s">
        <v>31</v>
      </c>
      <c r="N654" t="s">
        <v>32</v>
      </c>
      <c r="O654" t="s">
        <v>31</v>
      </c>
      <c r="P654" s="6"/>
      <c r="Q654" t="s">
        <v>31</v>
      </c>
      <c r="R654">
        <v>14</v>
      </c>
      <c r="S654" t="s">
        <v>37</v>
      </c>
      <c r="T654" t="s">
        <v>34</v>
      </c>
      <c r="U654" t="s">
        <v>35</v>
      </c>
      <c r="V654">
        <v>14</v>
      </c>
      <c r="W654" s="6">
        <v>44293</v>
      </c>
      <c r="X654">
        <v>14</v>
      </c>
      <c r="Y654" s="6">
        <v>44717</v>
      </c>
    </row>
    <row r="655" spans="1:25" x14ac:dyDescent="0.3">
      <c r="A655">
        <v>10000617</v>
      </c>
      <c r="B655" t="s">
        <v>25</v>
      </c>
      <c r="C655">
        <v>6</v>
      </c>
      <c r="D655" t="s">
        <v>26</v>
      </c>
      <c r="E655" t="s">
        <v>27</v>
      </c>
      <c r="F655" t="s">
        <v>28</v>
      </c>
      <c r="G655" t="s">
        <v>84</v>
      </c>
      <c r="H655" t="s">
        <v>28</v>
      </c>
      <c r="I655" s="6">
        <v>44292</v>
      </c>
      <c r="J655" s="6">
        <v>44294</v>
      </c>
      <c r="K655">
        <v>14</v>
      </c>
      <c r="L655" s="6"/>
      <c r="M655" t="s">
        <v>31</v>
      </c>
      <c r="N655" t="s">
        <v>32</v>
      </c>
      <c r="O655" t="s">
        <v>31</v>
      </c>
      <c r="P655" s="6"/>
      <c r="Q655" t="s">
        <v>31</v>
      </c>
      <c r="R655">
        <v>2</v>
      </c>
      <c r="S655" t="s">
        <v>33</v>
      </c>
      <c r="T655" t="s">
        <v>34</v>
      </c>
      <c r="U655" t="s">
        <v>35</v>
      </c>
      <c r="V655">
        <v>2</v>
      </c>
      <c r="W655" s="6">
        <v>44294</v>
      </c>
      <c r="X655">
        <v>13</v>
      </c>
      <c r="Y655" s="6">
        <v>44717</v>
      </c>
    </row>
    <row r="656" spans="1:25" x14ac:dyDescent="0.3">
      <c r="A656">
        <v>10000618</v>
      </c>
      <c r="B656" t="s">
        <v>36</v>
      </c>
      <c r="C656">
        <v>55</v>
      </c>
      <c r="D656" t="s">
        <v>26</v>
      </c>
      <c r="E656" t="s">
        <v>27</v>
      </c>
      <c r="F656" t="s">
        <v>30</v>
      </c>
      <c r="G656" t="s">
        <v>179</v>
      </c>
      <c r="H656" t="s">
        <v>30</v>
      </c>
      <c r="I656" s="6"/>
      <c r="J656" s="6">
        <v>44294</v>
      </c>
      <c r="K656">
        <v>14</v>
      </c>
      <c r="L656" s="6"/>
      <c r="M656" t="s">
        <v>31</v>
      </c>
      <c r="N656" t="s">
        <v>32</v>
      </c>
      <c r="O656" t="s">
        <v>31</v>
      </c>
      <c r="P656" s="6"/>
      <c r="Q656" t="s">
        <v>31</v>
      </c>
      <c r="R656">
        <v>6</v>
      </c>
      <c r="S656" t="s">
        <v>33</v>
      </c>
      <c r="T656" t="s">
        <v>54</v>
      </c>
      <c r="U656" t="s">
        <v>55</v>
      </c>
      <c r="V656">
        <v>6</v>
      </c>
      <c r="W656" s="6">
        <v>44294</v>
      </c>
      <c r="X656">
        <v>791</v>
      </c>
      <c r="Y656" s="6">
        <v>44717</v>
      </c>
    </row>
    <row r="657" spans="1:25" x14ac:dyDescent="0.3">
      <c r="A657">
        <v>10000619</v>
      </c>
      <c r="B657" t="s">
        <v>36</v>
      </c>
      <c r="C657">
        <v>23</v>
      </c>
      <c r="D657" t="s">
        <v>26</v>
      </c>
      <c r="E657" t="s">
        <v>27</v>
      </c>
      <c r="F657" t="s">
        <v>30</v>
      </c>
      <c r="G657" t="s">
        <v>142</v>
      </c>
      <c r="H657" t="s">
        <v>28</v>
      </c>
      <c r="I657" s="6"/>
      <c r="J657" s="6">
        <v>44294</v>
      </c>
      <c r="K657">
        <v>14</v>
      </c>
      <c r="L657" s="6"/>
      <c r="M657" t="s">
        <v>31</v>
      </c>
      <c r="N657" t="s">
        <v>32</v>
      </c>
      <c r="O657" t="s">
        <v>31</v>
      </c>
      <c r="P657" s="6"/>
      <c r="Q657" t="s">
        <v>31</v>
      </c>
      <c r="R657">
        <v>2</v>
      </c>
      <c r="S657" t="s">
        <v>37</v>
      </c>
      <c r="T657" t="s">
        <v>34</v>
      </c>
      <c r="U657" t="s">
        <v>35</v>
      </c>
      <c r="V657">
        <v>6</v>
      </c>
      <c r="W657" s="6">
        <v>44292</v>
      </c>
      <c r="X657">
        <v>357</v>
      </c>
      <c r="Y657" s="6">
        <v>44717</v>
      </c>
    </row>
    <row r="658" spans="1:25" x14ac:dyDescent="0.3">
      <c r="A658">
        <v>10000620</v>
      </c>
      <c r="B658" t="s">
        <v>36</v>
      </c>
      <c r="C658">
        <v>27</v>
      </c>
      <c r="D658" t="s">
        <v>26</v>
      </c>
      <c r="E658" t="s">
        <v>27</v>
      </c>
      <c r="F658" t="s">
        <v>28</v>
      </c>
      <c r="G658" t="s">
        <v>103</v>
      </c>
      <c r="H658" t="s">
        <v>28</v>
      </c>
      <c r="I658" s="6"/>
      <c r="J658" s="6">
        <v>44294</v>
      </c>
      <c r="K658">
        <v>14</v>
      </c>
      <c r="L658" s="6"/>
      <c r="M658" t="s">
        <v>31</v>
      </c>
      <c r="N658" t="s">
        <v>32</v>
      </c>
      <c r="O658" t="s">
        <v>31</v>
      </c>
      <c r="P658" s="6"/>
      <c r="Q658" t="s">
        <v>31</v>
      </c>
      <c r="R658">
        <v>2</v>
      </c>
      <c r="S658" t="s">
        <v>37</v>
      </c>
      <c r="T658" t="s">
        <v>34</v>
      </c>
      <c r="U658" t="s">
        <v>35</v>
      </c>
      <c r="V658">
        <v>2</v>
      </c>
      <c r="W658" s="6">
        <v>44294</v>
      </c>
      <c r="X658">
        <v>6</v>
      </c>
      <c r="Y658" s="6">
        <v>44717</v>
      </c>
    </row>
    <row r="659" spans="1:25" x14ac:dyDescent="0.3">
      <c r="A659">
        <v>10000621</v>
      </c>
      <c r="B659" t="s">
        <v>36</v>
      </c>
      <c r="C659">
        <v>18</v>
      </c>
      <c r="D659" t="s">
        <v>26</v>
      </c>
      <c r="E659" t="s">
        <v>27</v>
      </c>
      <c r="F659" t="s">
        <v>28</v>
      </c>
      <c r="G659" t="s">
        <v>84</v>
      </c>
      <c r="H659" t="s">
        <v>28</v>
      </c>
      <c r="I659" s="6"/>
      <c r="J659" s="6">
        <v>44294</v>
      </c>
      <c r="K659">
        <v>14</v>
      </c>
      <c r="L659" s="6"/>
      <c r="M659" t="s">
        <v>31</v>
      </c>
      <c r="N659" t="s">
        <v>32</v>
      </c>
      <c r="O659" t="s">
        <v>31</v>
      </c>
      <c r="P659" s="6"/>
      <c r="Q659" t="s">
        <v>31</v>
      </c>
      <c r="R659">
        <v>2</v>
      </c>
      <c r="S659" t="s">
        <v>37</v>
      </c>
      <c r="T659" t="s">
        <v>34</v>
      </c>
      <c r="U659" t="s">
        <v>35</v>
      </c>
      <c r="V659">
        <v>2</v>
      </c>
      <c r="W659" s="6">
        <v>44292</v>
      </c>
      <c r="X659">
        <v>13</v>
      </c>
      <c r="Y659" s="6">
        <v>44717</v>
      </c>
    </row>
    <row r="660" spans="1:25" x14ac:dyDescent="0.3">
      <c r="A660">
        <v>10000622</v>
      </c>
      <c r="B660" t="s">
        <v>25</v>
      </c>
      <c r="C660">
        <v>51</v>
      </c>
      <c r="D660" t="s">
        <v>26</v>
      </c>
      <c r="E660" t="s">
        <v>27</v>
      </c>
      <c r="F660" t="s">
        <v>30</v>
      </c>
      <c r="G660" t="s">
        <v>39</v>
      </c>
      <c r="H660" t="s">
        <v>28</v>
      </c>
      <c r="I660" s="6"/>
      <c r="J660" s="6">
        <v>44294</v>
      </c>
      <c r="K660">
        <v>14</v>
      </c>
      <c r="L660" s="6"/>
      <c r="M660" t="s">
        <v>31</v>
      </c>
      <c r="N660" t="s">
        <v>32</v>
      </c>
      <c r="O660" t="s">
        <v>31</v>
      </c>
      <c r="P660" s="6"/>
      <c r="Q660" t="s">
        <v>31</v>
      </c>
      <c r="R660">
        <v>2</v>
      </c>
      <c r="S660" t="s">
        <v>37</v>
      </c>
      <c r="T660" t="s">
        <v>34</v>
      </c>
      <c r="U660" t="s">
        <v>35</v>
      </c>
      <c r="V660">
        <v>6</v>
      </c>
      <c r="W660" s="6">
        <v>44292</v>
      </c>
      <c r="X660">
        <v>427</v>
      </c>
      <c r="Y660" s="6">
        <v>44717</v>
      </c>
    </row>
    <row r="661" spans="1:25" x14ac:dyDescent="0.3">
      <c r="A661">
        <v>10000623</v>
      </c>
      <c r="B661" t="s">
        <v>36</v>
      </c>
      <c r="C661">
        <v>28</v>
      </c>
      <c r="D661" t="s">
        <v>26</v>
      </c>
      <c r="E661" t="s">
        <v>27</v>
      </c>
      <c r="F661" t="s">
        <v>28</v>
      </c>
      <c r="G661" t="s">
        <v>84</v>
      </c>
      <c r="H661" t="s">
        <v>28</v>
      </c>
      <c r="I661" s="6"/>
      <c r="J661" s="6">
        <v>44294</v>
      </c>
      <c r="K661">
        <v>14</v>
      </c>
      <c r="L661" s="6"/>
      <c r="M661" t="s">
        <v>31</v>
      </c>
      <c r="N661" t="s">
        <v>32</v>
      </c>
      <c r="O661" t="s">
        <v>31</v>
      </c>
      <c r="P661" s="6"/>
      <c r="Q661" t="s">
        <v>31</v>
      </c>
      <c r="R661">
        <v>2</v>
      </c>
      <c r="S661" t="s">
        <v>37</v>
      </c>
      <c r="T661" t="s">
        <v>34</v>
      </c>
      <c r="U661" t="s">
        <v>35</v>
      </c>
      <c r="V661">
        <v>2</v>
      </c>
      <c r="W661" s="6">
        <v>44292</v>
      </c>
      <c r="X661">
        <v>13</v>
      </c>
      <c r="Y661" s="6">
        <v>44717</v>
      </c>
    </row>
    <row r="662" spans="1:25" x14ac:dyDescent="0.3">
      <c r="A662">
        <v>10000624</v>
      </c>
      <c r="B662" t="s">
        <v>36</v>
      </c>
      <c r="C662">
        <v>40</v>
      </c>
      <c r="D662" t="s">
        <v>26</v>
      </c>
      <c r="E662" t="s">
        <v>27</v>
      </c>
      <c r="F662" t="s">
        <v>28</v>
      </c>
      <c r="G662" t="s">
        <v>29</v>
      </c>
      <c r="H662" t="s">
        <v>28</v>
      </c>
      <c r="I662" s="6"/>
      <c r="J662" s="6">
        <v>44294</v>
      </c>
      <c r="K662">
        <v>14</v>
      </c>
      <c r="L662" s="6"/>
      <c r="M662" t="s">
        <v>31</v>
      </c>
      <c r="N662" t="s">
        <v>32</v>
      </c>
      <c r="O662" t="s">
        <v>31</v>
      </c>
      <c r="P662" s="6"/>
      <c r="Q662" t="s">
        <v>31</v>
      </c>
      <c r="R662">
        <v>2</v>
      </c>
      <c r="S662" t="s">
        <v>37</v>
      </c>
      <c r="T662" t="s">
        <v>34</v>
      </c>
      <c r="U662" t="s">
        <v>35</v>
      </c>
      <c r="V662">
        <v>2</v>
      </c>
      <c r="W662" s="6">
        <v>44294</v>
      </c>
      <c r="X662">
        <v>0</v>
      </c>
      <c r="Y662" s="6">
        <v>44717</v>
      </c>
    </row>
    <row r="663" spans="1:25" x14ac:dyDescent="0.3">
      <c r="A663">
        <v>10000625</v>
      </c>
      <c r="B663" t="s">
        <v>36</v>
      </c>
      <c r="C663">
        <v>27</v>
      </c>
      <c r="D663" t="s">
        <v>26</v>
      </c>
      <c r="E663" t="s">
        <v>27</v>
      </c>
      <c r="F663" t="s">
        <v>30</v>
      </c>
      <c r="G663" t="s">
        <v>181</v>
      </c>
      <c r="H663" t="s">
        <v>28</v>
      </c>
      <c r="I663" s="6"/>
      <c r="J663" s="6">
        <v>44294</v>
      </c>
      <c r="K663">
        <v>14</v>
      </c>
      <c r="L663" s="6"/>
      <c r="M663" t="s">
        <v>31</v>
      </c>
      <c r="N663" t="s">
        <v>32</v>
      </c>
      <c r="O663" t="s">
        <v>31</v>
      </c>
      <c r="P663" s="6"/>
      <c r="Q663" t="s">
        <v>31</v>
      </c>
      <c r="R663">
        <v>2</v>
      </c>
      <c r="S663" t="s">
        <v>37</v>
      </c>
      <c r="T663" t="s">
        <v>34</v>
      </c>
      <c r="U663" t="s">
        <v>35</v>
      </c>
      <c r="V663">
        <v>6</v>
      </c>
      <c r="W663" s="6">
        <v>44292</v>
      </c>
      <c r="X663">
        <v>462</v>
      </c>
      <c r="Y663" s="6">
        <v>44717</v>
      </c>
    </row>
    <row r="664" spans="1:25" x14ac:dyDescent="0.3">
      <c r="A664">
        <v>10000626</v>
      </c>
      <c r="B664" t="s">
        <v>25</v>
      </c>
      <c r="C664">
        <v>53</v>
      </c>
      <c r="D664" t="s">
        <v>26</v>
      </c>
      <c r="E664" t="s">
        <v>27</v>
      </c>
      <c r="F664" t="s">
        <v>30</v>
      </c>
      <c r="G664" t="s">
        <v>38</v>
      </c>
      <c r="H664" t="s">
        <v>28</v>
      </c>
      <c r="I664" s="6"/>
      <c r="J664" s="6">
        <v>44294</v>
      </c>
      <c r="K664">
        <v>14</v>
      </c>
      <c r="L664" s="6"/>
      <c r="M664" t="s">
        <v>31</v>
      </c>
      <c r="N664" t="s">
        <v>32</v>
      </c>
      <c r="O664" t="s">
        <v>31</v>
      </c>
      <c r="P664" s="6"/>
      <c r="Q664" t="s">
        <v>31</v>
      </c>
      <c r="R664">
        <v>2</v>
      </c>
      <c r="S664" t="s">
        <v>33</v>
      </c>
      <c r="T664" t="s">
        <v>54</v>
      </c>
      <c r="U664" t="s">
        <v>55</v>
      </c>
      <c r="V664">
        <v>6</v>
      </c>
      <c r="W664" s="6">
        <v>44304</v>
      </c>
      <c r="X664">
        <v>490</v>
      </c>
      <c r="Y664" s="6">
        <v>44717</v>
      </c>
    </row>
    <row r="665" spans="1:25" x14ac:dyDescent="0.3">
      <c r="A665">
        <v>10000627</v>
      </c>
      <c r="B665" t="s">
        <v>25</v>
      </c>
      <c r="C665">
        <v>9</v>
      </c>
      <c r="D665" t="s">
        <v>26</v>
      </c>
      <c r="E665" t="s">
        <v>27</v>
      </c>
      <c r="F665" t="s">
        <v>28</v>
      </c>
      <c r="G665" t="s">
        <v>29</v>
      </c>
      <c r="H665" t="s">
        <v>28</v>
      </c>
      <c r="I665" s="6"/>
      <c r="J665" s="6">
        <v>44294</v>
      </c>
      <c r="K665">
        <v>14</v>
      </c>
      <c r="L665" s="6"/>
      <c r="M665" t="s">
        <v>31</v>
      </c>
      <c r="N665" t="s">
        <v>32</v>
      </c>
      <c r="O665" t="s">
        <v>31</v>
      </c>
      <c r="P665" s="6"/>
      <c r="Q665" t="s">
        <v>31</v>
      </c>
      <c r="R665">
        <v>2</v>
      </c>
      <c r="S665" t="s">
        <v>37</v>
      </c>
      <c r="T665" t="s">
        <v>34</v>
      </c>
      <c r="U665" t="s">
        <v>35</v>
      </c>
      <c r="V665">
        <v>2</v>
      </c>
      <c r="W665" s="6">
        <v>44292</v>
      </c>
      <c r="X665">
        <v>0</v>
      </c>
      <c r="Y665" s="6">
        <v>44717</v>
      </c>
    </row>
    <row r="666" spans="1:25" x14ac:dyDescent="0.3">
      <c r="A666">
        <v>10000628</v>
      </c>
      <c r="B666" t="s">
        <v>36</v>
      </c>
      <c r="C666">
        <v>40</v>
      </c>
      <c r="D666" t="s">
        <v>26</v>
      </c>
      <c r="E666" t="s">
        <v>27</v>
      </c>
      <c r="F666" t="s">
        <v>128</v>
      </c>
      <c r="G666" t="s">
        <v>60</v>
      </c>
      <c r="H666" t="s">
        <v>28</v>
      </c>
      <c r="I666" s="6"/>
      <c r="J666" s="6">
        <v>44294</v>
      </c>
      <c r="K666">
        <v>14</v>
      </c>
      <c r="L666" s="6"/>
      <c r="M666" t="s">
        <v>31</v>
      </c>
      <c r="N666" t="s">
        <v>32</v>
      </c>
      <c r="O666" t="s">
        <v>31</v>
      </c>
      <c r="P666" s="6"/>
      <c r="Q666" t="s">
        <v>31</v>
      </c>
      <c r="R666">
        <v>2</v>
      </c>
      <c r="S666" t="s">
        <v>37</v>
      </c>
      <c r="T666" t="s">
        <v>34</v>
      </c>
      <c r="U666" t="s">
        <v>35</v>
      </c>
      <c r="V666">
        <v>54</v>
      </c>
      <c r="W666" s="6">
        <v>44292</v>
      </c>
      <c r="X666">
        <v>28</v>
      </c>
      <c r="Y666" s="6">
        <v>44717</v>
      </c>
    </row>
    <row r="667" spans="1:25" x14ac:dyDescent="0.3">
      <c r="A667">
        <v>10000629</v>
      </c>
      <c r="B667" t="s">
        <v>36</v>
      </c>
      <c r="C667">
        <v>68</v>
      </c>
      <c r="D667" t="s">
        <v>26</v>
      </c>
      <c r="E667" t="s">
        <v>27</v>
      </c>
      <c r="F667" t="s">
        <v>59</v>
      </c>
      <c r="G667" t="s">
        <v>60</v>
      </c>
      <c r="H667" t="s">
        <v>59</v>
      </c>
      <c r="I667" s="6"/>
      <c r="J667" s="6">
        <v>44294</v>
      </c>
      <c r="K667">
        <v>14</v>
      </c>
      <c r="L667" s="6"/>
      <c r="M667" t="s">
        <v>31</v>
      </c>
      <c r="N667" t="s">
        <v>32</v>
      </c>
      <c r="O667" t="s">
        <v>31</v>
      </c>
      <c r="P667" s="6"/>
      <c r="Q667" t="s">
        <v>31</v>
      </c>
      <c r="R667">
        <v>14</v>
      </c>
      <c r="S667" t="s">
        <v>37</v>
      </c>
      <c r="T667" t="s">
        <v>34</v>
      </c>
      <c r="U667" t="s">
        <v>35</v>
      </c>
      <c r="V667">
        <v>14</v>
      </c>
      <c r="W667" s="6">
        <v>44293</v>
      </c>
      <c r="X667">
        <v>14</v>
      </c>
      <c r="Y667" s="6">
        <v>44717</v>
      </c>
    </row>
    <row r="668" spans="1:25" x14ac:dyDescent="0.3">
      <c r="A668">
        <v>10000630</v>
      </c>
      <c r="B668" t="s">
        <v>36</v>
      </c>
      <c r="C668">
        <v>42</v>
      </c>
      <c r="D668" t="s">
        <v>26</v>
      </c>
      <c r="E668" t="s">
        <v>27</v>
      </c>
      <c r="F668" t="s">
        <v>28</v>
      </c>
      <c r="G668" t="s">
        <v>29</v>
      </c>
      <c r="H668" t="s">
        <v>28</v>
      </c>
      <c r="I668" s="6"/>
      <c r="J668" s="6">
        <v>44294</v>
      </c>
      <c r="K668">
        <v>14</v>
      </c>
      <c r="L668" s="6"/>
      <c r="M668" t="s">
        <v>31</v>
      </c>
      <c r="N668" t="s">
        <v>32</v>
      </c>
      <c r="O668" t="s">
        <v>31</v>
      </c>
      <c r="P668" s="6"/>
      <c r="Q668" t="s">
        <v>31</v>
      </c>
      <c r="R668">
        <v>2</v>
      </c>
      <c r="S668" t="s">
        <v>37</v>
      </c>
      <c r="T668" t="s">
        <v>34</v>
      </c>
      <c r="U668" t="s">
        <v>35</v>
      </c>
      <c r="V668">
        <v>2</v>
      </c>
      <c r="W668" s="6">
        <v>44292</v>
      </c>
      <c r="X668">
        <v>0</v>
      </c>
      <c r="Y668" s="6">
        <v>44717</v>
      </c>
    </row>
    <row r="669" spans="1:25" x14ac:dyDescent="0.3">
      <c r="A669">
        <v>10000631</v>
      </c>
      <c r="B669" t="s">
        <v>25</v>
      </c>
      <c r="C669">
        <v>41</v>
      </c>
      <c r="D669" t="s">
        <v>26</v>
      </c>
      <c r="E669" t="s">
        <v>27</v>
      </c>
      <c r="F669" t="s">
        <v>30</v>
      </c>
      <c r="G669" t="s">
        <v>113</v>
      </c>
      <c r="H669" t="s">
        <v>28</v>
      </c>
      <c r="I669" s="6"/>
      <c r="J669" s="6">
        <v>44294</v>
      </c>
      <c r="K669">
        <v>14</v>
      </c>
      <c r="L669" s="6"/>
      <c r="M669" t="s">
        <v>31</v>
      </c>
      <c r="N669" t="s">
        <v>32</v>
      </c>
      <c r="O669" t="s">
        <v>31</v>
      </c>
      <c r="P669" s="6"/>
      <c r="Q669" t="s">
        <v>31</v>
      </c>
      <c r="R669">
        <v>2</v>
      </c>
      <c r="S669" t="s">
        <v>37</v>
      </c>
      <c r="T669" t="s">
        <v>34</v>
      </c>
      <c r="U669" t="s">
        <v>35</v>
      </c>
      <c r="V669">
        <v>6</v>
      </c>
      <c r="W669" s="6">
        <v>44294</v>
      </c>
      <c r="X669">
        <v>568</v>
      </c>
      <c r="Y669" s="6">
        <v>44717</v>
      </c>
    </row>
    <row r="670" spans="1:25" x14ac:dyDescent="0.3">
      <c r="A670">
        <v>10000632</v>
      </c>
      <c r="B670" t="s">
        <v>25</v>
      </c>
      <c r="C670">
        <v>11</v>
      </c>
      <c r="D670" t="s">
        <v>26</v>
      </c>
      <c r="E670" t="s">
        <v>27</v>
      </c>
      <c r="F670" t="s">
        <v>28</v>
      </c>
      <c r="G670" t="s">
        <v>29</v>
      </c>
      <c r="H670" t="s">
        <v>28</v>
      </c>
      <c r="I670" s="6"/>
      <c r="J670" s="6">
        <v>44294</v>
      </c>
      <c r="K670">
        <v>14</v>
      </c>
      <c r="L670" s="6"/>
      <c r="M670" t="s">
        <v>31</v>
      </c>
      <c r="N670" t="s">
        <v>32</v>
      </c>
      <c r="O670" t="s">
        <v>31</v>
      </c>
      <c r="P670" s="6"/>
      <c r="Q670" t="s">
        <v>31</v>
      </c>
      <c r="R670">
        <v>2</v>
      </c>
      <c r="S670" t="s">
        <v>37</v>
      </c>
      <c r="T670" t="s">
        <v>34</v>
      </c>
      <c r="U670" t="s">
        <v>35</v>
      </c>
      <c r="V670">
        <v>2</v>
      </c>
      <c r="W670" s="6">
        <v>44292</v>
      </c>
      <c r="X670">
        <v>0</v>
      </c>
      <c r="Y670" s="6">
        <v>44717</v>
      </c>
    </row>
    <row r="671" spans="1:25" x14ac:dyDescent="0.3">
      <c r="A671">
        <v>10000633</v>
      </c>
      <c r="B671" t="s">
        <v>25</v>
      </c>
      <c r="C671">
        <v>27</v>
      </c>
      <c r="D671" t="s">
        <v>26</v>
      </c>
      <c r="E671" t="s">
        <v>27</v>
      </c>
      <c r="F671" t="s">
        <v>28</v>
      </c>
      <c r="G671" t="s">
        <v>29</v>
      </c>
      <c r="H671" t="s">
        <v>28</v>
      </c>
      <c r="I671" s="6"/>
      <c r="J671" s="6">
        <v>44294</v>
      </c>
      <c r="K671">
        <v>14</v>
      </c>
      <c r="L671" s="6"/>
      <c r="M671" t="s">
        <v>31</v>
      </c>
      <c r="N671" t="s">
        <v>32</v>
      </c>
      <c r="O671" t="s">
        <v>31</v>
      </c>
      <c r="P671" s="6"/>
      <c r="Q671" t="s">
        <v>31</v>
      </c>
      <c r="R671">
        <v>2</v>
      </c>
      <c r="S671" t="s">
        <v>37</v>
      </c>
      <c r="T671" t="s">
        <v>34</v>
      </c>
      <c r="U671" t="s">
        <v>35</v>
      </c>
      <c r="V671">
        <v>2</v>
      </c>
      <c r="W671" s="6">
        <v>44292</v>
      </c>
      <c r="X671">
        <v>0</v>
      </c>
      <c r="Y671" s="6">
        <v>44717</v>
      </c>
    </row>
    <row r="672" spans="1:25" x14ac:dyDescent="0.3">
      <c r="A672">
        <v>10000635</v>
      </c>
      <c r="B672" t="s">
        <v>25</v>
      </c>
      <c r="C672">
        <v>26</v>
      </c>
      <c r="D672" t="s">
        <v>26</v>
      </c>
      <c r="E672" t="s">
        <v>27</v>
      </c>
      <c r="F672" t="s">
        <v>28</v>
      </c>
      <c r="G672" t="s">
        <v>29</v>
      </c>
      <c r="H672" t="s">
        <v>28</v>
      </c>
      <c r="I672" s="6"/>
      <c r="J672" s="6">
        <v>44294</v>
      </c>
      <c r="K672">
        <v>14</v>
      </c>
      <c r="L672" s="6"/>
      <c r="M672" t="s">
        <v>31</v>
      </c>
      <c r="N672" t="s">
        <v>32</v>
      </c>
      <c r="O672" t="s">
        <v>31</v>
      </c>
      <c r="P672" s="6"/>
      <c r="Q672" t="s">
        <v>31</v>
      </c>
      <c r="R672">
        <v>2</v>
      </c>
      <c r="S672" t="s">
        <v>37</v>
      </c>
      <c r="T672" t="s">
        <v>34</v>
      </c>
      <c r="U672" t="s">
        <v>35</v>
      </c>
      <c r="V672">
        <v>2</v>
      </c>
      <c r="W672" s="6">
        <v>44292</v>
      </c>
      <c r="X672">
        <v>0</v>
      </c>
      <c r="Y672" s="6">
        <v>44717</v>
      </c>
    </row>
    <row r="673" spans="1:25" x14ac:dyDescent="0.3">
      <c r="A673">
        <v>10000636</v>
      </c>
      <c r="B673" t="s">
        <v>36</v>
      </c>
      <c r="C673">
        <v>23</v>
      </c>
      <c r="D673" t="s">
        <v>26</v>
      </c>
      <c r="E673" t="s">
        <v>27</v>
      </c>
      <c r="F673" t="s">
        <v>28</v>
      </c>
      <c r="G673" t="s">
        <v>29</v>
      </c>
      <c r="H673" t="s">
        <v>28</v>
      </c>
      <c r="I673" s="6"/>
      <c r="J673" s="6">
        <v>44294</v>
      </c>
      <c r="K673">
        <v>14</v>
      </c>
      <c r="L673" s="6"/>
      <c r="M673" t="s">
        <v>31</v>
      </c>
      <c r="N673" t="s">
        <v>32</v>
      </c>
      <c r="O673" t="s">
        <v>31</v>
      </c>
      <c r="P673" s="6"/>
      <c r="Q673" t="s">
        <v>31</v>
      </c>
      <c r="R673">
        <v>2</v>
      </c>
      <c r="S673" t="s">
        <v>37</v>
      </c>
      <c r="T673" t="s">
        <v>34</v>
      </c>
      <c r="U673" t="s">
        <v>35</v>
      </c>
      <c r="V673">
        <v>2</v>
      </c>
      <c r="W673" s="6">
        <v>44294</v>
      </c>
      <c r="X673">
        <v>0</v>
      </c>
      <c r="Y673" s="6">
        <v>44717</v>
      </c>
    </row>
    <row r="674" spans="1:25" x14ac:dyDescent="0.3">
      <c r="A674">
        <v>10000637</v>
      </c>
      <c r="B674" t="s">
        <v>25</v>
      </c>
      <c r="C674">
        <v>43</v>
      </c>
      <c r="D674" t="s">
        <v>26</v>
      </c>
      <c r="E674" t="s">
        <v>27</v>
      </c>
      <c r="F674" t="s">
        <v>30</v>
      </c>
      <c r="G674" t="s">
        <v>108</v>
      </c>
      <c r="H674" t="s">
        <v>30</v>
      </c>
      <c r="I674" s="6">
        <v>44290</v>
      </c>
      <c r="J674" s="6">
        <v>44294</v>
      </c>
      <c r="K674">
        <v>14</v>
      </c>
      <c r="L674" s="6"/>
      <c r="M674" t="s">
        <v>31</v>
      </c>
      <c r="N674" t="s">
        <v>32</v>
      </c>
      <c r="O674" t="s">
        <v>31</v>
      </c>
      <c r="P674" s="6"/>
      <c r="Q674" t="s">
        <v>31</v>
      </c>
      <c r="R674">
        <v>6</v>
      </c>
      <c r="S674" t="s">
        <v>37</v>
      </c>
      <c r="T674" t="s">
        <v>94</v>
      </c>
      <c r="U674" t="s">
        <v>55</v>
      </c>
      <c r="V674">
        <v>6</v>
      </c>
      <c r="W674" s="6"/>
      <c r="X674">
        <v>441</v>
      </c>
      <c r="Y674" s="6">
        <v>44717</v>
      </c>
    </row>
    <row r="675" spans="1:25" x14ac:dyDescent="0.3">
      <c r="A675">
        <v>10000638</v>
      </c>
      <c r="B675" t="s">
        <v>36</v>
      </c>
      <c r="C675">
        <v>50</v>
      </c>
      <c r="D675" t="s">
        <v>26</v>
      </c>
      <c r="E675" t="s">
        <v>27</v>
      </c>
      <c r="F675" t="s">
        <v>30</v>
      </c>
      <c r="G675" t="s">
        <v>109</v>
      </c>
      <c r="H675" t="s">
        <v>28</v>
      </c>
      <c r="I675" s="6"/>
      <c r="J675" s="6">
        <v>44294</v>
      </c>
      <c r="K675">
        <v>14</v>
      </c>
      <c r="L675" s="6"/>
      <c r="M675" t="s">
        <v>31</v>
      </c>
      <c r="N675" t="s">
        <v>32</v>
      </c>
      <c r="O675" t="s">
        <v>31</v>
      </c>
      <c r="P675" s="6"/>
      <c r="Q675" t="s">
        <v>31</v>
      </c>
      <c r="R675">
        <v>2</v>
      </c>
      <c r="S675" t="s">
        <v>37</v>
      </c>
      <c r="T675" t="s">
        <v>54</v>
      </c>
      <c r="U675" t="s">
        <v>55</v>
      </c>
      <c r="V675">
        <v>6</v>
      </c>
      <c r="W675" s="6">
        <v>44306</v>
      </c>
      <c r="X675">
        <v>274</v>
      </c>
      <c r="Y675" s="6">
        <v>44717</v>
      </c>
    </row>
    <row r="676" spans="1:25" x14ac:dyDescent="0.3">
      <c r="A676">
        <v>10000639</v>
      </c>
      <c r="B676" t="s">
        <v>36</v>
      </c>
      <c r="C676">
        <v>30</v>
      </c>
      <c r="D676" t="s">
        <v>26</v>
      </c>
      <c r="E676" t="s">
        <v>27</v>
      </c>
      <c r="F676" t="s">
        <v>28</v>
      </c>
      <c r="G676" t="s">
        <v>41</v>
      </c>
      <c r="H676" t="s">
        <v>28</v>
      </c>
      <c r="I676" s="6"/>
      <c r="J676" s="6">
        <v>44294</v>
      </c>
      <c r="K676">
        <v>14</v>
      </c>
      <c r="L676" s="6"/>
      <c r="M676" t="s">
        <v>31</v>
      </c>
      <c r="N676" t="s">
        <v>32</v>
      </c>
      <c r="O676" t="s">
        <v>31</v>
      </c>
      <c r="P676" s="6"/>
      <c r="Q676" t="s">
        <v>31</v>
      </c>
      <c r="R676">
        <v>2</v>
      </c>
      <c r="S676" t="s">
        <v>37</v>
      </c>
      <c r="T676" t="s">
        <v>34</v>
      </c>
      <c r="U676" t="s">
        <v>35</v>
      </c>
      <c r="V676">
        <v>2</v>
      </c>
      <c r="W676" s="6">
        <v>44292</v>
      </c>
      <c r="X676">
        <v>8</v>
      </c>
      <c r="Y676" s="6">
        <v>44717</v>
      </c>
    </row>
    <row r="677" spans="1:25" x14ac:dyDescent="0.3">
      <c r="A677">
        <v>1000064</v>
      </c>
      <c r="B677" t="s">
        <v>36</v>
      </c>
      <c r="C677">
        <v>22</v>
      </c>
      <c r="D677" t="s">
        <v>26</v>
      </c>
      <c r="E677" t="s">
        <v>27</v>
      </c>
      <c r="F677" t="s">
        <v>30</v>
      </c>
      <c r="G677" t="s">
        <v>29</v>
      </c>
      <c r="H677" t="s">
        <v>30</v>
      </c>
      <c r="I677" s="6">
        <v>43978</v>
      </c>
      <c r="J677" s="6">
        <v>43983</v>
      </c>
      <c r="K677">
        <v>23</v>
      </c>
      <c r="L677" s="6"/>
      <c r="M677" t="s">
        <v>31</v>
      </c>
      <c r="N677" t="s">
        <v>32</v>
      </c>
      <c r="O677" t="s">
        <v>31</v>
      </c>
      <c r="P677" s="6"/>
      <c r="Q677" t="s">
        <v>31</v>
      </c>
      <c r="R677">
        <v>6</v>
      </c>
      <c r="S677" t="s">
        <v>37</v>
      </c>
      <c r="T677" t="s">
        <v>34</v>
      </c>
      <c r="U677" t="s">
        <v>35</v>
      </c>
      <c r="V677">
        <v>6</v>
      </c>
      <c r="W677" s="6">
        <v>43984</v>
      </c>
      <c r="X677">
        <v>0</v>
      </c>
      <c r="Y677" s="6">
        <v>44717</v>
      </c>
    </row>
    <row r="678" spans="1:25" x14ac:dyDescent="0.3">
      <c r="A678">
        <v>10000640</v>
      </c>
      <c r="B678" t="s">
        <v>36</v>
      </c>
      <c r="C678">
        <v>34</v>
      </c>
      <c r="D678" t="s">
        <v>26</v>
      </c>
      <c r="E678" t="s">
        <v>27</v>
      </c>
      <c r="F678" t="s">
        <v>30</v>
      </c>
      <c r="G678" t="s">
        <v>149</v>
      </c>
      <c r="H678" t="s">
        <v>30</v>
      </c>
      <c r="I678" s="6"/>
      <c r="J678" s="6">
        <v>44294</v>
      </c>
      <c r="K678">
        <v>14</v>
      </c>
      <c r="L678" s="6"/>
      <c r="M678" t="s">
        <v>31</v>
      </c>
      <c r="N678" t="s">
        <v>32</v>
      </c>
      <c r="O678" t="s">
        <v>31</v>
      </c>
      <c r="P678" s="6"/>
      <c r="Q678" t="s">
        <v>31</v>
      </c>
      <c r="R678">
        <v>6</v>
      </c>
      <c r="S678" t="s">
        <v>33</v>
      </c>
      <c r="T678" t="s">
        <v>34</v>
      </c>
      <c r="U678" t="s">
        <v>35</v>
      </c>
      <c r="V678">
        <v>6</v>
      </c>
      <c r="W678" s="6">
        <v>44295</v>
      </c>
      <c r="X678">
        <v>126</v>
      </c>
      <c r="Y678" s="6">
        <v>44717</v>
      </c>
    </row>
    <row r="679" spans="1:25" x14ac:dyDescent="0.3">
      <c r="A679">
        <v>10000641</v>
      </c>
      <c r="B679" t="s">
        <v>36</v>
      </c>
      <c r="C679">
        <v>59</v>
      </c>
      <c r="D679" t="s">
        <v>26</v>
      </c>
      <c r="E679" t="s">
        <v>27</v>
      </c>
      <c r="F679" t="s">
        <v>28</v>
      </c>
      <c r="G679" t="s">
        <v>137</v>
      </c>
      <c r="H679" t="s">
        <v>28</v>
      </c>
      <c r="I679" s="6"/>
      <c r="J679" s="6">
        <v>44294</v>
      </c>
      <c r="K679">
        <v>14</v>
      </c>
      <c r="L679" s="6"/>
      <c r="M679" t="s">
        <v>31</v>
      </c>
      <c r="N679" t="s">
        <v>32</v>
      </c>
      <c r="O679" t="s">
        <v>31</v>
      </c>
      <c r="P679" s="6"/>
      <c r="Q679" t="s">
        <v>31</v>
      </c>
      <c r="R679">
        <v>2</v>
      </c>
      <c r="S679" t="s">
        <v>37</v>
      </c>
      <c r="T679" t="s">
        <v>54</v>
      </c>
      <c r="U679" t="s">
        <v>55</v>
      </c>
      <c r="V679">
        <v>2</v>
      </c>
      <c r="W679" s="6">
        <v>44300</v>
      </c>
      <c r="X679">
        <v>5</v>
      </c>
      <c r="Y679" s="6">
        <v>44717</v>
      </c>
    </row>
    <row r="680" spans="1:25" x14ac:dyDescent="0.3">
      <c r="A680">
        <v>10000642</v>
      </c>
      <c r="B680" t="s">
        <v>36</v>
      </c>
      <c r="C680">
        <v>31</v>
      </c>
      <c r="D680" t="s">
        <v>26</v>
      </c>
      <c r="E680" t="s">
        <v>27</v>
      </c>
      <c r="F680" t="s">
        <v>28</v>
      </c>
      <c r="G680" t="s">
        <v>56</v>
      </c>
      <c r="H680" t="s">
        <v>28</v>
      </c>
      <c r="I680" s="6"/>
      <c r="J680" s="6">
        <v>44294</v>
      </c>
      <c r="K680">
        <v>14</v>
      </c>
      <c r="L680" s="6"/>
      <c r="M680" t="s">
        <v>31</v>
      </c>
      <c r="N680" t="s">
        <v>32</v>
      </c>
      <c r="O680" t="s">
        <v>31</v>
      </c>
      <c r="P680" s="6"/>
      <c r="Q680" t="s">
        <v>31</v>
      </c>
      <c r="R680">
        <v>2</v>
      </c>
      <c r="S680" t="s">
        <v>37</v>
      </c>
      <c r="T680" t="s">
        <v>34</v>
      </c>
      <c r="U680" t="s">
        <v>35</v>
      </c>
      <c r="V680">
        <v>2</v>
      </c>
      <c r="W680" s="6">
        <v>44292</v>
      </c>
      <c r="X680">
        <v>14</v>
      </c>
      <c r="Y680" s="6">
        <v>44717</v>
      </c>
    </row>
    <row r="681" spans="1:25" x14ac:dyDescent="0.3">
      <c r="A681">
        <v>10000643</v>
      </c>
      <c r="B681" t="s">
        <v>36</v>
      </c>
      <c r="C681">
        <v>44</v>
      </c>
      <c r="D681" t="s">
        <v>26</v>
      </c>
      <c r="E681" t="s">
        <v>27</v>
      </c>
      <c r="F681" t="s">
        <v>59</v>
      </c>
      <c r="G681" t="s">
        <v>60</v>
      </c>
      <c r="H681" t="s">
        <v>59</v>
      </c>
      <c r="I681" s="6"/>
      <c r="J681" s="6">
        <v>44294</v>
      </c>
      <c r="K681">
        <v>14</v>
      </c>
      <c r="L681" s="6"/>
      <c r="M681" t="s">
        <v>31</v>
      </c>
      <c r="N681" t="s">
        <v>32</v>
      </c>
      <c r="O681" t="s">
        <v>31</v>
      </c>
      <c r="P681" s="6"/>
      <c r="Q681" t="s">
        <v>31</v>
      </c>
      <c r="R681">
        <v>14</v>
      </c>
      <c r="S681" t="s">
        <v>37</v>
      </c>
      <c r="T681" t="s">
        <v>34</v>
      </c>
      <c r="U681" t="s">
        <v>35</v>
      </c>
      <c r="V681">
        <v>14</v>
      </c>
      <c r="W681" s="6">
        <v>44293</v>
      </c>
      <c r="X681">
        <v>14</v>
      </c>
      <c r="Y681" s="6">
        <v>44717</v>
      </c>
    </row>
    <row r="682" spans="1:25" x14ac:dyDescent="0.3">
      <c r="A682">
        <v>10000644</v>
      </c>
      <c r="B682" t="s">
        <v>36</v>
      </c>
      <c r="C682">
        <v>73</v>
      </c>
      <c r="D682" t="s">
        <v>26</v>
      </c>
      <c r="E682" t="s">
        <v>27</v>
      </c>
      <c r="F682" t="s">
        <v>30</v>
      </c>
      <c r="G682" t="s">
        <v>124</v>
      </c>
      <c r="H682" t="s">
        <v>30</v>
      </c>
      <c r="I682" s="6">
        <v>44293</v>
      </c>
      <c r="J682" s="6">
        <v>44294</v>
      </c>
      <c r="K682">
        <v>14</v>
      </c>
      <c r="L682" s="6"/>
      <c r="M682" t="s">
        <v>31</v>
      </c>
      <c r="N682" t="s">
        <v>32</v>
      </c>
      <c r="O682" t="s">
        <v>105</v>
      </c>
      <c r="P682" s="6">
        <v>44314</v>
      </c>
      <c r="Q682" t="s">
        <v>31</v>
      </c>
      <c r="R682">
        <v>6</v>
      </c>
      <c r="S682" t="s">
        <v>37</v>
      </c>
      <c r="T682" t="s">
        <v>182</v>
      </c>
      <c r="U682" t="s">
        <v>55</v>
      </c>
      <c r="V682">
        <v>6</v>
      </c>
      <c r="W682" s="6"/>
      <c r="X682">
        <v>252</v>
      </c>
      <c r="Y682" s="6">
        <v>44717</v>
      </c>
    </row>
    <row r="683" spans="1:25" x14ac:dyDescent="0.3">
      <c r="A683">
        <v>10000645</v>
      </c>
      <c r="B683" t="s">
        <v>25</v>
      </c>
      <c r="C683">
        <v>34</v>
      </c>
      <c r="D683" t="s">
        <v>26</v>
      </c>
      <c r="E683" t="s">
        <v>27</v>
      </c>
      <c r="F683" t="s">
        <v>30</v>
      </c>
      <c r="G683" t="s">
        <v>62</v>
      </c>
      <c r="H683" t="s">
        <v>28</v>
      </c>
      <c r="I683" s="6"/>
      <c r="J683" s="6">
        <v>44294</v>
      </c>
      <c r="K683">
        <v>14</v>
      </c>
      <c r="L683" s="6"/>
      <c r="M683" t="s">
        <v>31</v>
      </c>
      <c r="N683" t="s">
        <v>32</v>
      </c>
      <c r="O683" t="s">
        <v>31</v>
      </c>
      <c r="P683" s="6"/>
      <c r="Q683" t="s">
        <v>31</v>
      </c>
      <c r="R683">
        <v>2</v>
      </c>
      <c r="S683" t="s">
        <v>37</v>
      </c>
      <c r="T683" t="s">
        <v>34</v>
      </c>
      <c r="U683" t="s">
        <v>35</v>
      </c>
      <c r="V683">
        <v>6</v>
      </c>
      <c r="W683" s="6">
        <v>44292</v>
      </c>
      <c r="X683">
        <v>840</v>
      </c>
      <c r="Y683" s="6">
        <v>44717</v>
      </c>
    </row>
    <row r="684" spans="1:25" x14ac:dyDescent="0.3">
      <c r="A684">
        <v>10000646</v>
      </c>
      <c r="B684" t="s">
        <v>25</v>
      </c>
      <c r="C684">
        <v>50</v>
      </c>
      <c r="D684" t="s">
        <v>26</v>
      </c>
      <c r="E684" t="s">
        <v>27</v>
      </c>
      <c r="F684" t="s">
        <v>30</v>
      </c>
      <c r="G684" t="s">
        <v>183</v>
      </c>
      <c r="H684" t="s">
        <v>28</v>
      </c>
      <c r="I684" s="6"/>
      <c r="J684" s="6">
        <v>44294</v>
      </c>
      <c r="K684">
        <v>14</v>
      </c>
      <c r="L684" s="6"/>
      <c r="M684" t="s">
        <v>31</v>
      </c>
      <c r="N684" t="s">
        <v>32</v>
      </c>
      <c r="O684" t="s">
        <v>31</v>
      </c>
      <c r="P684" s="6"/>
      <c r="Q684" t="s">
        <v>31</v>
      </c>
      <c r="R684">
        <v>2</v>
      </c>
      <c r="S684" t="s">
        <v>37</v>
      </c>
      <c r="T684" t="s">
        <v>34</v>
      </c>
      <c r="U684" t="s">
        <v>35</v>
      </c>
      <c r="V684">
        <v>6</v>
      </c>
      <c r="W684" s="6">
        <v>44294</v>
      </c>
      <c r="X684">
        <v>231</v>
      </c>
      <c r="Y684" s="6">
        <v>44717</v>
      </c>
    </row>
    <row r="685" spans="1:25" x14ac:dyDescent="0.3">
      <c r="A685">
        <v>10000647</v>
      </c>
      <c r="B685" t="s">
        <v>36</v>
      </c>
      <c r="C685">
        <v>65</v>
      </c>
      <c r="D685" t="s">
        <v>26</v>
      </c>
      <c r="E685" t="s">
        <v>27</v>
      </c>
      <c r="F685" t="s">
        <v>28</v>
      </c>
      <c r="G685" t="s">
        <v>56</v>
      </c>
      <c r="H685" t="s">
        <v>28</v>
      </c>
      <c r="I685" s="6"/>
      <c r="J685" s="6">
        <v>44294</v>
      </c>
      <c r="K685">
        <v>14</v>
      </c>
      <c r="L685" s="6"/>
      <c r="M685" t="s">
        <v>31</v>
      </c>
      <c r="N685" t="s">
        <v>32</v>
      </c>
      <c r="O685" t="s">
        <v>31</v>
      </c>
      <c r="P685" s="6"/>
      <c r="Q685" t="s">
        <v>31</v>
      </c>
      <c r="R685">
        <v>2</v>
      </c>
      <c r="S685" t="s">
        <v>37</v>
      </c>
      <c r="T685" t="s">
        <v>34</v>
      </c>
      <c r="U685" t="s">
        <v>35</v>
      </c>
      <c r="V685">
        <v>2</v>
      </c>
      <c r="W685" s="6">
        <v>44292</v>
      </c>
      <c r="X685">
        <v>14</v>
      </c>
      <c r="Y685" s="6">
        <v>44717</v>
      </c>
    </row>
    <row r="686" spans="1:25" x14ac:dyDescent="0.3">
      <c r="A686">
        <v>10000648</v>
      </c>
      <c r="B686" t="s">
        <v>25</v>
      </c>
      <c r="C686">
        <v>32</v>
      </c>
      <c r="D686" t="s">
        <v>26</v>
      </c>
      <c r="E686" t="s">
        <v>27</v>
      </c>
      <c r="F686" t="s">
        <v>28</v>
      </c>
      <c r="G686" t="s">
        <v>84</v>
      </c>
      <c r="H686" t="s">
        <v>28</v>
      </c>
      <c r="I686" s="6"/>
      <c r="J686" s="6">
        <v>44294</v>
      </c>
      <c r="K686">
        <v>14</v>
      </c>
      <c r="L686" s="6"/>
      <c r="M686" t="s">
        <v>31</v>
      </c>
      <c r="N686" t="s">
        <v>32</v>
      </c>
      <c r="O686" t="s">
        <v>31</v>
      </c>
      <c r="P686" s="6"/>
      <c r="Q686" t="s">
        <v>31</v>
      </c>
      <c r="R686">
        <v>2</v>
      </c>
      <c r="S686" t="s">
        <v>37</v>
      </c>
      <c r="T686" t="s">
        <v>34</v>
      </c>
      <c r="U686" t="s">
        <v>35</v>
      </c>
      <c r="V686">
        <v>2</v>
      </c>
      <c r="W686" s="6">
        <v>44292</v>
      </c>
      <c r="X686">
        <v>13</v>
      </c>
      <c r="Y686" s="6">
        <v>44717</v>
      </c>
    </row>
    <row r="687" spans="1:25" x14ac:dyDescent="0.3">
      <c r="A687">
        <v>10000649</v>
      </c>
      <c r="B687" t="s">
        <v>36</v>
      </c>
      <c r="C687">
        <v>50</v>
      </c>
      <c r="D687" t="s">
        <v>26</v>
      </c>
      <c r="E687" t="s">
        <v>27</v>
      </c>
      <c r="F687" t="s">
        <v>71</v>
      </c>
      <c r="G687" t="s">
        <v>184</v>
      </c>
      <c r="H687" t="s">
        <v>71</v>
      </c>
      <c r="I687" s="6">
        <v>44290</v>
      </c>
      <c r="J687" s="6">
        <v>44294</v>
      </c>
      <c r="K687">
        <v>14</v>
      </c>
      <c r="L687" s="6"/>
      <c r="M687" t="s">
        <v>31</v>
      </c>
      <c r="N687" t="s">
        <v>32</v>
      </c>
      <c r="O687" t="s">
        <v>31</v>
      </c>
      <c r="P687" s="6"/>
      <c r="Q687" t="s">
        <v>31</v>
      </c>
      <c r="R687">
        <v>78</v>
      </c>
      <c r="S687" t="s">
        <v>37</v>
      </c>
      <c r="T687" t="s">
        <v>54</v>
      </c>
      <c r="U687" t="s">
        <v>55</v>
      </c>
      <c r="V687">
        <v>78</v>
      </c>
      <c r="W687" s="6">
        <v>44294</v>
      </c>
      <c r="X687">
        <v>28</v>
      </c>
      <c r="Y687" s="6">
        <v>44717</v>
      </c>
    </row>
    <row r="688" spans="1:25" x14ac:dyDescent="0.3">
      <c r="A688">
        <v>10000650</v>
      </c>
      <c r="B688" t="s">
        <v>36</v>
      </c>
      <c r="C688">
        <v>58</v>
      </c>
      <c r="D688" t="s">
        <v>26</v>
      </c>
      <c r="E688" t="s">
        <v>27</v>
      </c>
      <c r="F688" t="s">
        <v>28</v>
      </c>
      <c r="G688" t="s">
        <v>29</v>
      </c>
      <c r="H688" t="s">
        <v>28</v>
      </c>
      <c r="I688" s="6"/>
      <c r="J688" s="6">
        <v>44294</v>
      </c>
      <c r="K688">
        <v>14</v>
      </c>
      <c r="L688" s="6"/>
      <c r="M688" t="s">
        <v>31</v>
      </c>
      <c r="N688" t="s">
        <v>32</v>
      </c>
      <c r="O688" t="s">
        <v>31</v>
      </c>
      <c r="P688" s="6"/>
      <c r="Q688" t="s">
        <v>31</v>
      </c>
      <c r="R688">
        <v>2</v>
      </c>
      <c r="S688" t="s">
        <v>37</v>
      </c>
      <c r="T688" t="s">
        <v>34</v>
      </c>
      <c r="U688" t="s">
        <v>35</v>
      </c>
      <c r="V688">
        <v>2</v>
      </c>
      <c r="W688" s="6">
        <v>44292</v>
      </c>
      <c r="X688">
        <v>0</v>
      </c>
      <c r="Y688" s="6">
        <v>44717</v>
      </c>
    </row>
    <row r="689" spans="1:25" x14ac:dyDescent="0.3">
      <c r="A689">
        <v>10000651</v>
      </c>
      <c r="B689" t="s">
        <v>25</v>
      </c>
      <c r="C689">
        <v>29</v>
      </c>
      <c r="D689" t="s">
        <v>26</v>
      </c>
      <c r="E689" t="s">
        <v>27</v>
      </c>
      <c r="F689" t="s">
        <v>28</v>
      </c>
      <c r="G689" t="s">
        <v>29</v>
      </c>
      <c r="H689" t="s">
        <v>28</v>
      </c>
      <c r="I689" s="6"/>
      <c r="J689" s="6">
        <v>44294</v>
      </c>
      <c r="K689">
        <v>14</v>
      </c>
      <c r="L689" s="6"/>
      <c r="M689" t="s">
        <v>31</v>
      </c>
      <c r="N689" t="s">
        <v>32</v>
      </c>
      <c r="O689" t="s">
        <v>31</v>
      </c>
      <c r="P689" s="6"/>
      <c r="Q689" t="s">
        <v>31</v>
      </c>
      <c r="R689">
        <v>2</v>
      </c>
      <c r="S689" t="s">
        <v>37</v>
      </c>
      <c r="T689" t="s">
        <v>34</v>
      </c>
      <c r="U689" t="s">
        <v>35</v>
      </c>
      <c r="V689">
        <v>2</v>
      </c>
      <c r="W689" s="6">
        <v>44292</v>
      </c>
      <c r="X689">
        <v>0</v>
      </c>
      <c r="Y689" s="6">
        <v>44717</v>
      </c>
    </row>
    <row r="690" spans="1:25" x14ac:dyDescent="0.3">
      <c r="A690">
        <v>10000652</v>
      </c>
      <c r="B690" t="s">
        <v>36</v>
      </c>
      <c r="C690">
        <v>25</v>
      </c>
      <c r="D690" t="s">
        <v>26</v>
      </c>
      <c r="E690" t="s">
        <v>27</v>
      </c>
      <c r="F690" t="s">
        <v>28</v>
      </c>
      <c r="G690" t="s">
        <v>29</v>
      </c>
      <c r="H690" t="s">
        <v>28</v>
      </c>
      <c r="I690" s="6"/>
      <c r="J690" s="6">
        <v>44294</v>
      </c>
      <c r="K690">
        <v>14</v>
      </c>
      <c r="L690" s="6"/>
      <c r="M690" t="s">
        <v>31</v>
      </c>
      <c r="N690" t="s">
        <v>32</v>
      </c>
      <c r="O690" t="s">
        <v>31</v>
      </c>
      <c r="P690" s="6"/>
      <c r="Q690" t="s">
        <v>31</v>
      </c>
      <c r="R690">
        <v>2</v>
      </c>
      <c r="S690" t="s">
        <v>37</v>
      </c>
      <c r="T690" t="s">
        <v>34</v>
      </c>
      <c r="U690" t="s">
        <v>35</v>
      </c>
      <c r="V690">
        <v>2</v>
      </c>
      <c r="W690" s="6">
        <v>44292</v>
      </c>
      <c r="X690">
        <v>0</v>
      </c>
      <c r="Y690" s="6">
        <v>44717</v>
      </c>
    </row>
    <row r="691" spans="1:25" x14ac:dyDescent="0.3">
      <c r="A691">
        <v>10000653</v>
      </c>
      <c r="B691" t="s">
        <v>25</v>
      </c>
      <c r="C691">
        <v>47</v>
      </c>
      <c r="D691" t="s">
        <v>26</v>
      </c>
      <c r="E691" t="s">
        <v>27</v>
      </c>
      <c r="F691" t="s">
        <v>28</v>
      </c>
      <c r="G691" t="s">
        <v>29</v>
      </c>
      <c r="H691" t="s">
        <v>28</v>
      </c>
      <c r="I691" s="6"/>
      <c r="J691" s="6">
        <v>44294</v>
      </c>
      <c r="K691">
        <v>14</v>
      </c>
      <c r="L691" s="6"/>
      <c r="M691" t="s">
        <v>31</v>
      </c>
      <c r="N691" t="s">
        <v>32</v>
      </c>
      <c r="O691" t="s">
        <v>31</v>
      </c>
      <c r="P691" s="6"/>
      <c r="Q691" t="s">
        <v>31</v>
      </c>
      <c r="R691">
        <v>2</v>
      </c>
      <c r="S691" t="s">
        <v>37</v>
      </c>
      <c r="T691" t="s">
        <v>34</v>
      </c>
      <c r="U691" t="s">
        <v>35</v>
      </c>
      <c r="V691">
        <v>2</v>
      </c>
      <c r="W691" s="6">
        <v>44294</v>
      </c>
      <c r="X691">
        <v>0</v>
      </c>
      <c r="Y691" s="6">
        <v>44717</v>
      </c>
    </row>
    <row r="692" spans="1:25" x14ac:dyDescent="0.3">
      <c r="A692">
        <v>10000654</v>
      </c>
      <c r="B692" t="s">
        <v>36</v>
      </c>
      <c r="C692">
        <v>19</v>
      </c>
      <c r="D692" t="s">
        <v>26</v>
      </c>
      <c r="E692" t="s">
        <v>29</v>
      </c>
      <c r="F692" t="s">
        <v>59</v>
      </c>
      <c r="G692" t="s">
        <v>60</v>
      </c>
      <c r="H692" t="s">
        <v>59</v>
      </c>
      <c r="I692" s="6"/>
      <c r="J692" s="6">
        <v>44294</v>
      </c>
      <c r="K692">
        <v>14</v>
      </c>
      <c r="L692" s="6"/>
      <c r="M692" t="s">
        <v>31</v>
      </c>
      <c r="N692" t="s">
        <v>32</v>
      </c>
      <c r="O692" t="s">
        <v>31</v>
      </c>
      <c r="P692" s="6"/>
      <c r="Q692" t="s">
        <v>31</v>
      </c>
      <c r="R692">
        <v>14</v>
      </c>
      <c r="S692" t="s">
        <v>37</v>
      </c>
      <c r="T692" t="s">
        <v>34</v>
      </c>
      <c r="U692" t="s">
        <v>35</v>
      </c>
      <c r="V692">
        <v>14</v>
      </c>
      <c r="W692" s="6">
        <v>44293</v>
      </c>
      <c r="X692">
        <v>14</v>
      </c>
      <c r="Y692" s="6">
        <v>44717</v>
      </c>
    </row>
    <row r="693" spans="1:25" x14ac:dyDescent="0.3">
      <c r="A693">
        <v>10000655</v>
      </c>
      <c r="B693" t="s">
        <v>25</v>
      </c>
      <c r="C693">
        <v>57</v>
      </c>
      <c r="D693" t="s">
        <v>26</v>
      </c>
      <c r="E693" t="s">
        <v>27</v>
      </c>
      <c r="F693" t="s">
        <v>30</v>
      </c>
      <c r="G693" t="s">
        <v>39</v>
      </c>
      <c r="H693" t="s">
        <v>28</v>
      </c>
      <c r="I693" s="6"/>
      <c r="J693" s="6">
        <v>44294</v>
      </c>
      <c r="K693">
        <v>14</v>
      </c>
      <c r="L693" s="6"/>
      <c r="M693" t="s">
        <v>31</v>
      </c>
      <c r="N693" t="s">
        <v>32</v>
      </c>
      <c r="O693" t="s">
        <v>31</v>
      </c>
      <c r="P693" s="6"/>
      <c r="Q693" t="s">
        <v>31</v>
      </c>
      <c r="R693">
        <v>2</v>
      </c>
      <c r="S693" t="s">
        <v>37</v>
      </c>
      <c r="T693" t="s">
        <v>34</v>
      </c>
      <c r="U693" t="s">
        <v>35</v>
      </c>
      <c r="V693">
        <v>6</v>
      </c>
      <c r="W693" s="6">
        <v>44292</v>
      </c>
      <c r="X693">
        <v>427</v>
      </c>
      <c r="Y693" s="6">
        <v>44717</v>
      </c>
    </row>
    <row r="694" spans="1:25" x14ac:dyDescent="0.3">
      <c r="A694">
        <v>10000656</v>
      </c>
      <c r="B694" t="s">
        <v>25</v>
      </c>
      <c r="C694">
        <v>45</v>
      </c>
      <c r="D694" t="s">
        <v>26</v>
      </c>
      <c r="E694" t="s">
        <v>27</v>
      </c>
      <c r="F694" t="s">
        <v>28</v>
      </c>
      <c r="G694" t="s">
        <v>29</v>
      </c>
      <c r="H694" t="s">
        <v>28</v>
      </c>
      <c r="I694" s="6"/>
      <c r="J694" s="6">
        <v>44294</v>
      </c>
      <c r="K694">
        <v>14</v>
      </c>
      <c r="L694" s="6"/>
      <c r="M694" t="s">
        <v>31</v>
      </c>
      <c r="N694" t="s">
        <v>32</v>
      </c>
      <c r="O694" t="s">
        <v>31</v>
      </c>
      <c r="P694" s="6"/>
      <c r="Q694" t="s">
        <v>31</v>
      </c>
      <c r="R694">
        <v>2</v>
      </c>
      <c r="S694" t="s">
        <v>37</v>
      </c>
      <c r="T694" t="s">
        <v>34</v>
      </c>
      <c r="U694" t="s">
        <v>35</v>
      </c>
      <c r="V694">
        <v>2</v>
      </c>
      <c r="W694" s="6">
        <v>44294</v>
      </c>
      <c r="X694">
        <v>0</v>
      </c>
      <c r="Y694" s="6">
        <v>44717</v>
      </c>
    </row>
    <row r="695" spans="1:25" x14ac:dyDescent="0.3">
      <c r="A695">
        <v>10000657</v>
      </c>
      <c r="B695" t="s">
        <v>25</v>
      </c>
      <c r="C695">
        <v>41</v>
      </c>
      <c r="D695" t="s">
        <v>26</v>
      </c>
      <c r="E695" t="s">
        <v>27</v>
      </c>
      <c r="F695" t="s">
        <v>28</v>
      </c>
      <c r="G695" t="s">
        <v>29</v>
      </c>
      <c r="H695" t="s">
        <v>28</v>
      </c>
      <c r="I695" s="6"/>
      <c r="J695" s="6">
        <v>44294</v>
      </c>
      <c r="K695">
        <v>14</v>
      </c>
      <c r="L695" s="6"/>
      <c r="M695" t="s">
        <v>31</v>
      </c>
      <c r="N695" t="s">
        <v>32</v>
      </c>
      <c r="O695" t="s">
        <v>31</v>
      </c>
      <c r="P695" s="6"/>
      <c r="Q695" t="s">
        <v>31</v>
      </c>
      <c r="R695">
        <v>2</v>
      </c>
      <c r="S695" t="s">
        <v>37</v>
      </c>
      <c r="T695" t="s">
        <v>34</v>
      </c>
      <c r="U695" t="s">
        <v>35</v>
      </c>
      <c r="V695">
        <v>2</v>
      </c>
      <c r="W695" s="6">
        <v>44292</v>
      </c>
      <c r="X695">
        <v>0</v>
      </c>
      <c r="Y695" s="6">
        <v>44717</v>
      </c>
    </row>
    <row r="696" spans="1:25" x14ac:dyDescent="0.3">
      <c r="A696">
        <v>10000658</v>
      </c>
      <c r="B696" t="s">
        <v>25</v>
      </c>
      <c r="C696">
        <v>16</v>
      </c>
      <c r="D696" t="s">
        <v>26</v>
      </c>
      <c r="E696" t="s">
        <v>29</v>
      </c>
      <c r="F696" t="s">
        <v>30</v>
      </c>
      <c r="G696" t="s">
        <v>156</v>
      </c>
      <c r="H696" t="s">
        <v>30</v>
      </c>
      <c r="I696" s="6"/>
      <c r="J696" s="6">
        <v>44294</v>
      </c>
      <c r="K696">
        <v>14</v>
      </c>
      <c r="L696" s="6"/>
      <c r="M696" t="s">
        <v>31</v>
      </c>
      <c r="N696" t="s">
        <v>32</v>
      </c>
      <c r="O696" t="s">
        <v>31</v>
      </c>
      <c r="P696" s="6"/>
      <c r="Q696" t="s">
        <v>31</v>
      </c>
      <c r="R696">
        <v>6</v>
      </c>
      <c r="S696" t="s">
        <v>37</v>
      </c>
      <c r="T696" t="s">
        <v>54</v>
      </c>
      <c r="U696" t="s">
        <v>55</v>
      </c>
      <c r="V696">
        <v>6</v>
      </c>
      <c r="W696" s="6">
        <v>44292</v>
      </c>
      <c r="X696">
        <v>560</v>
      </c>
      <c r="Y696" s="6">
        <v>44717</v>
      </c>
    </row>
    <row r="697" spans="1:25" x14ac:dyDescent="0.3">
      <c r="A697">
        <v>10000659</v>
      </c>
      <c r="B697" t="s">
        <v>36</v>
      </c>
      <c r="C697">
        <v>31</v>
      </c>
      <c r="D697" t="s">
        <v>26</v>
      </c>
      <c r="E697" t="s">
        <v>27</v>
      </c>
      <c r="F697" t="s">
        <v>28</v>
      </c>
      <c r="G697" t="s">
        <v>103</v>
      </c>
      <c r="H697" t="s">
        <v>28</v>
      </c>
      <c r="I697" s="6"/>
      <c r="J697" s="6">
        <v>44294</v>
      </c>
      <c r="K697">
        <v>14</v>
      </c>
      <c r="L697" s="6"/>
      <c r="M697" t="s">
        <v>31</v>
      </c>
      <c r="N697" t="s">
        <v>32</v>
      </c>
      <c r="O697" t="s">
        <v>31</v>
      </c>
      <c r="P697" s="6"/>
      <c r="Q697" t="s">
        <v>31</v>
      </c>
      <c r="R697">
        <v>2</v>
      </c>
      <c r="S697" t="s">
        <v>37</v>
      </c>
      <c r="T697" t="s">
        <v>34</v>
      </c>
      <c r="U697" t="s">
        <v>35</v>
      </c>
      <c r="V697">
        <v>2</v>
      </c>
      <c r="W697" s="6">
        <v>44292</v>
      </c>
      <c r="X697">
        <v>6</v>
      </c>
      <c r="Y697" s="6">
        <v>44717</v>
      </c>
    </row>
    <row r="698" spans="1:25" x14ac:dyDescent="0.3">
      <c r="A698">
        <v>1000066</v>
      </c>
      <c r="B698" t="s">
        <v>36</v>
      </c>
      <c r="C698">
        <v>52</v>
      </c>
      <c r="D698" t="s">
        <v>26</v>
      </c>
      <c r="E698" t="s">
        <v>27</v>
      </c>
      <c r="F698" t="s">
        <v>28</v>
      </c>
      <c r="G698" t="s">
        <v>112</v>
      </c>
      <c r="H698" t="s">
        <v>28</v>
      </c>
      <c r="I698" s="6"/>
      <c r="J698" s="6">
        <v>43983</v>
      </c>
      <c r="K698">
        <v>23</v>
      </c>
      <c r="L698" s="6"/>
      <c r="M698" t="s">
        <v>31</v>
      </c>
      <c r="N698" t="s">
        <v>32</v>
      </c>
      <c r="O698" t="s">
        <v>31</v>
      </c>
      <c r="P698" s="6"/>
      <c r="Q698" t="s">
        <v>31</v>
      </c>
      <c r="R698">
        <v>2</v>
      </c>
      <c r="S698" t="s">
        <v>37</v>
      </c>
      <c r="T698" t="s">
        <v>34</v>
      </c>
      <c r="U698" t="s">
        <v>35</v>
      </c>
      <c r="V698">
        <v>2</v>
      </c>
      <c r="W698" s="6">
        <v>43982</v>
      </c>
      <c r="X698">
        <v>3</v>
      </c>
      <c r="Y698" s="6">
        <v>44717</v>
      </c>
    </row>
    <row r="699" spans="1:25" x14ac:dyDescent="0.3">
      <c r="A699">
        <v>10000660</v>
      </c>
      <c r="B699" t="s">
        <v>25</v>
      </c>
      <c r="C699">
        <v>28</v>
      </c>
      <c r="D699" t="s">
        <v>26</v>
      </c>
      <c r="E699" t="s">
        <v>27</v>
      </c>
      <c r="F699" t="s">
        <v>30</v>
      </c>
      <c r="G699" t="s">
        <v>141</v>
      </c>
      <c r="H699" t="s">
        <v>28</v>
      </c>
      <c r="I699" s="6"/>
      <c r="J699" s="6">
        <v>44294</v>
      </c>
      <c r="K699">
        <v>14</v>
      </c>
      <c r="L699" s="6"/>
      <c r="M699" t="s">
        <v>31</v>
      </c>
      <c r="N699" t="s">
        <v>32</v>
      </c>
      <c r="O699" t="s">
        <v>31</v>
      </c>
      <c r="P699" s="6"/>
      <c r="Q699" t="s">
        <v>31</v>
      </c>
      <c r="R699">
        <v>2</v>
      </c>
      <c r="S699" t="s">
        <v>37</v>
      </c>
      <c r="T699" t="s">
        <v>34</v>
      </c>
      <c r="U699" t="s">
        <v>35</v>
      </c>
      <c r="V699">
        <v>6</v>
      </c>
      <c r="W699" s="6">
        <v>44294</v>
      </c>
      <c r="X699">
        <v>778</v>
      </c>
      <c r="Y699" s="6">
        <v>44717</v>
      </c>
    </row>
    <row r="700" spans="1:25" x14ac:dyDescent="0.3">
      <c r="A700">
        <v>10000661</v>
      </c>
      <c r="B700" t="s">
        <v>25</v>
      </c>
      <c r="C700">
        <v>13</v>
      </c>
      <c r="D700" t="s">
        <v>26</v>
      </c>
      <c r="E700" t="s">
        <v>27</v>
      </c>
      <c r="F700" t="s">
        <v>28</v>
      </c>
      <c r="G700" t="s">
        <v>137</v>
      </c>
      <c r="H700" t="s">
        <v>28</v>
      </c>
      <c r="I700" s="6"/>
      <c r="J700" s="6">
        <v>44294</v>
      </c>
      <c r="K700">
        <v>14</v>
      </c>
      <c r="L700" s="6"/>
      <c r="M700" t="s">
        <v>31</v>
      </c>
      <c r="N700" t="s">
        <v>32</v>
      </c>
      <c r="O700" t="s">
        <v>31</v>
      </c>
      <c r="P700" s="6"/>
      <c r="Q700" t="s">
        <v>31</v>
      </c>
      <c r="R700">
        <v>2</v>
      </c>
      <c r="S700" t="s">
        <v>37</v>
      </c>
      <c r="T700" t="s">
        <v>34</v>
      </c>
      <c r="U700" t="s">
        <v>35</v>
      </c>
      <c r="V700">
        <v>2</v>
      </c>
      <c r="W700" s="6">
        <v>44292</v>
      </c>
      <c r="X700">
        <v>5</v>
      </c>
      <c r="Y700" s="6">
        <v>44717</v>
      </c>
    </row>
    <row r="701" spans="1:25" x14ac:dyDescent="0.3">
      <c r="A701">
        <v>10000662</v>
      </c>
      <c r="B701" t="s">
        <v>36</v>
      </c>
      <c r="C701">
        <v>35</v>
      </c>
      <c r="D701" t="s">
        <v>26</v>
      </c>
      <c r="E701" t="s">
        <v>27</v>
      </c>
      <c r="F701" t="s">
        <v>69</v>
      </c>
      <c r="G701" t="s">
        <v>60</v>
      </c>
      <c r="H701" t="s">
        <v>69</v>
      </c>
      <c r="I701" s="6">
        <v>44291</v>
      </c>
      <c r="J701" s="6">
        <v>44294</v>
      </c>
      <c r="K701">
        <v>14</v>
      </c>
      <c r="L701" s="6"/>
      <c r="M701" t="s">
        <v>31</v>
      </c>
      <c r="N701" t="s">
        <v>32</v>
      </c>
      <c r="O701" t="s">
        <v>31</v>
      </c>
      <c r="P701" s="6"/>
      <c r="Q701" t="s">
        <v>31</v>
      </c>
      <c r="R701">
        <v>50</v>
      </c>
      <c r="S701" t="s">
        <v>37</v>
      </c>
      <c r="T701" t="s">
        <v>34</v>
      </c>
      <c r="U701" t="s">
        <v>35</v>
      </c>
      <c r="V701">
        <v>50</v>
      </c>
      <c r="W701" s="6">
        <v>44294</v>
      </c>
      <c r="X701">
        <v>7</v>
      </c>
      <c r="Y701" s="6">
        <v>44717</v>
      </c>
    </row>
    <row r="702" spans="1:25" x14ac:dyDescent="0.3">
      <c r="A702">
        <v>10000663</v>
      </c>
      <c r="B702" t="s">
        <v>25</v>
      </c>
      <c r="C702">
        <v>25</v>
      </c>
      <c r="D702" t="s">
        <v>26</v>
      </c>
      <c r="E702" t="s">
        <v>27</v>
      </c>
      <c r="F702" t="s">
        <v>30</v>
      </c>
      <c r="G702" t="s">
        <v>39</v>
      </c>
      <c r="H702" t="s">
        <v>28</v>
      </c>
      <c r="I702" s="6"/>
      <c r="J702" s="6">
        <v>44294</v>
      </c>
      <c r="K702">
        <v>14</v>
      </c>
      <c r="L702" s="6"/>
      <c r="M702" t="s">
        <v>31</v>
      </c>
      <c r="N702" t="s">
        <v>32</v>
      </c>
      <c r="O702" t="s">
        <v>31</v>
      </c>
      <c r="P702" s="6"/>
      <c r="Q702" t="s">
        <v>31</v>
      </c>
      <c r="R702">
        <v>2</v>
      </c>
      <c r="S702" t="s">
        <v>37</v>
      </c>
      <c r="T702" t="s">
        <v>34</v>
      </c>
      <c r="U702" t="s">
        <v>35</v>
      </c>
      <c r="V702">
        <v>6</v>
      </c>
      <c r="W702" s="6">
        <v>44292</v>
      </c>
      <c r="X702">
        <v>427</v>
      </c>
      <c r="Y702" s="6">
        <v>44717</v>
      </c>
    </row>
    <row r="703" spans="1:25" x14ac:dyDescent="0.3">
      <c r="A703">
        <v>10000664</v>
      </c>
      <c r="B703" t="s">
        <v>36</v>
      </c>
      <c r="C703">
        <v>51</v>
      </c>
      <c r="D703" t="s">
        <v>26</v>
      </c>
      <c r="E703" t="s">
        <v>27</v>
      </c>
      <c r="F703" t="s">
        <v>59</v>
      </c>
      <c r="G703" t="s">
        <v>60</v>
      </c>
      <c r="H703" t="s">
        <v>59</v>
      </c>
      <c r="I703" s="6"/>
      <c r="J703" s="6">
        <v>44294</v>
      </c>
      <c r="K703">
        <v>14</v>
      </c>
      <c r="L703" s="6"/>
      <c r="M703" t="s">
        <v>31</v>
      </c>
      <c r="N703" t="s">
        <v>32</v>
      </c>
      <c r="O703" t="s">
        <v>31</v>
      </c>
      <c r="P703" s="6"/>
      <c r="Q703" t="s">
        <v>31</v>
      </c>
      <c r="R703">
        <v>14</v>
      </c>
      <c r="S703" t="s">
        <v>37</v>
      </c>
      <c r="T703" t="s">
        <v>34</v>
      </c>
      <c r="U703" t="s">
        <v>35</v>
      </c>
      <c r="V703">
        <v>14</v>
      </c>
      <c r="W703" s="6">
        <v>44293</v>
      </c>
      <c r="X703">
        <v>14</v>
      </c>
      <c r="Y703" s="6">
        <v>44717</v>
      </c>
    </row>
    <row r="704" spans="1:25" x14ac:dyDescent="0.3">
      <c r="A704">
        <v>10000665</v>
      </c>
      <c r="B704" t="s">
        <v>25</v>
      </c>
      <c r="C704">
        <v>55</v>
      </c>
      <c r="D704" t="s">
        <v>26</v>
      </c>
      <c r="E704" t="s">
        <v>27</v>
      </c>
      <c r="F704" t="s">
        <v>28</v>
      </c>
      <c r="G704" t="s">
        <v>29</v>
      </c>
      <c r="H704" t="s">
        <v>28</v>
      </c>
      <c r="I704" s="6">
        <v>44302</v>
      </c>
      <c r="J704" s="6">
        <v>44294</v>
      </c>
      <c r="K704">
        <v>14</v>
      </c>
      <c r="L704" s="6"/>
      <c r="M704" t="s">
        <v>31</v>
      </c>
      <c r="N704" t="s">
        <v>32</v>
      </c>
      <c r="O704" t="s">
        <v>31</v>
      </c>
      <c r="P704" s="6"/>
      <c r="Q704" t="s">
        <v>31</v>
      </c>
      <c r="R704">
        <v>2</v>
      </c>
      <c r="S704" t="s">
        <v>37</v>
      </c>
      <c r="T704" t="s">
        <v>54</v>
      </c>
      <c r="U704" t="s">
        <v>55</v>
      </c>
      <c r="V704">
        <v>2</v>
      </c>
      <c r="W704" s="6">
        <v>44304</v>
      </c>
      <c r="X704">
        <v>0</v>
      </c>
      <c r="Y704" s="6">
        <v>44717</v>
      </c>
    </row>
    <row r="705" spans="1:25" x14ac:dyDescent="0.3">
      <c r="A705">
        <v>10000666</v>
      </c>
      <c r="B705" t="s">
        <v>25</v>
      </c>
      <c r="C705">
        <v>15</v>
      </c>
      <c r="D705" t="s">
        <v>26</v>
      </c>
      <c r="E705" t="s">
        <v>27</v>
      </c>
      <c r="F705" t="s">
        <v>28</v>
      </c>
      <c r="G705" t="s">
        <v>137</v>
      </c>
      <c r="H705" t="s">
        <v>28</v>
      </c>
      <c r="I705" s="6"/>
      <c r="J705" s="6">
        <v>44294</v>
      </c>
      <c r="K705">
        <v>14</v>
      </c>
      <c r="L705" s="6"/>
      <c r="M705" t="s">
        <v>31</v>
      </c>
      <c r="N705" t="s">
        <v>32</v>
      </c>
      <c r="O705" t="s">
        <v>31</v>
      </c>
      <c r="P705" s="6"/>
      <c r="Q705" t="s">
        <v>31</v>
      </c>
      <c r="R705">
        <v>2</v>
      </c>
      <c r="S705" t="s">
        <v>37</v>
      </c>
      <c r="T705" t="s">
        <v>34</v>
      </c>
      <c r="U705" t="s">
        <v>35</v>
      </c>
      <c r="V705">
        <v>2</v>
      </c>
      <c r="W705" s="6">
        <v>44292</v>
      </c>
      <c r="X705">
        <v>5</v>
      </c>
      <c r="Y705" s="6">
        <v>44717</v>
      </c>
    </row>
    <row r="706" spans="1:25" x14ac:dyDescent="0.3">
      <c r="A706">
        <v>10000667</v>
      </c>
      <c r="B706" t="s">
        <v>25</v>
      </c>
      <c r="C706">
        <v>35</v>
      </c>
      <c r="D706" t="s">
        <v>26</v>
      </c>
      <c r="E706" t="s">
        <v>29</v>
      </c>
      <c r="F706" t="s">
        <v>28</v>
      </c>
      <c r="G706" t="s">
        <v>29</v>
      </c>
      <c r="H706" t="s">
        <v>28</v>
      </c>
      <c r="I706" s="6"/>
      <c r="J706" s="6">
        <v>44294</v>
      </c>
      <c r="K706">
        <v>14</v>
      </c>
      <c r="L706" s="6"/>
      <c r="M706" t="s">
        <v>31</v>
      </c>
      <c r="N706" t="s">
        <v>32</v>
      </c>
      <c r="O706" t="s">
        <v>31</v>
      </c>
      <c r="P706" s="6"/>
      <c r="Q706" t="s">
        <v>31</v>
      </c>
      <c r="R706">
        <v>2</v>
      </c>
      <c r="S706" t="s">
        <v>37</v>
      </c>
      <c r="T706" t="s">
        <v>34</v>
      </c>
      <c r="U706" t="s">
        <v>35</v>
      </c>
      <c r="V706">
        <v>2</v>
      </c>
      <c r="W706" s="6">
        <v>44292</v>
      </c>
      <c r="X706">
        <v>0</v>
      </c>
      <c r="Y706" s="6">
        <v>44717</v>
      </c>
    </row>
    <row r="707" spans="1:25" x14ac:dyDescent="0.3">
      <c r="A707">
        <v>10000668</v>
      </c>
      <c r="B707" t="s">
        <v>25</v>
      </c>
      <c r="C707">
        <v>2</v>
      </c>
      <c r="D707" t="s">
        <v>26</v>
      </c>
      <c r="E707" t="s">
        <v>27</v>
      </c>
      <c r="F707" t="s">
        <v>30</v>
      </c>
      <c r="G707" t="s">
        <v>113</v>
      </c>
      <c r="H707" t="s">
        <v>30</v>
      </c>
      <c r="I707" s="6"/>
      <c r="J707" s="6">
        <v>44294</v>
      </c>
      <c r="K707">
        <v>14</v>
      </c>
      <c r="L707" s="6"/>
      <c r="M707" t="s">
        <v>31</v>
      </c>
      <c r="N707" t="s">
        <v>32</v>
      </c>
      <c r="O707" t="s">
        <v>31</v>
      </c>
      <c r="P707" s="6"/>
      <c r="Q707" t="s">
        <v>31</v>
      </c>
      <c r="R707">
        <v>6</v>
      </c>
      <c r="S707" t="s">
        <v>33</v>
      </c>
      <c r="T707" t="s">
        <v>34</v>
      </c>
      <c r="U707" t="s">
        <v>35</v>
      </c>
      <c r="V707">
        <v>6</v>
      </c>
      <c r="W707" s="6">
        <v>44294</v>
      </c>
      <c r="X707">
        <v>568</v>
      </c>
      <c r="Y707" s="6">
        <v>44717</v>
      </c>
    </row>
    <row r="708" spans="1:25" x14ac:dyDescent="0.3">
      <c r="A708">
        <v>10000669</v>
      </c>
      <c r="B708" t="s">
        <v>36</v>
      </c>
      <c r="C708">
        <v>54</v>
      </c>
      <c r="D708" t="s">
        <v>26</v>
      </c>
      <c r="E708" t="s">
        <v>27</v>
      </c>
      <c r="F708" t="s">
        <v>65</v>
      </c>
      <c r="G708" t="s">
        <v>100</v>
      </c>
      <c r="H708" t="s">
        <v>65</v>
      </c>
      <c r="I708" s="6"/>
      <c r="J708" s="6">
        <v>44294</v>
      </c>
      <c r="K708">
        <v>14</v>
      </c>
      <c r="L708" s="6"/>
      <c r="M708" t="s">
        <v>31</v>
      </c>
      <c r="N708" t="s">
        <v>32</v>
      </c>
      <c r="O708" t="s">
        <v>31</v>
      </c>
      <c r="P708" s="6"/>
      <c r="Q708" t="s">
        <v>31</v>
      </c>
      <c r="R708">
        <v>74</v>
      </c>
      <c r="S708" t="s">
        <v>37</v>
      </c>
      <c r="T708" t="s">
        <v>34</v>
      </c>
      <c r="U708" t="s">
        <v>35</v>
      </c>
      <c r="V708">
        <v>74</v>
      </c>
      <c r="W708" s="6">
        <v>44297</v>
      </c>
      <c r="X708">
        <v>56</v>
      </c>
      <c r="Y708" s="6">
        <v>44717</v>
      </c>
    </row>
    <row r="709" spans="1:25" x14ac:dyDescent="0.3">
      <c r="A709">
        <v>10000670</v>
      </c>
      <c r="B709" t="s">
        <v>36</v>
      </c>
      <c r="C709">
        <v>27</v>
      </c>
      <c r="D709" t="s">
        <v>26</v>
      </c>
      <c r="E709" t="s">
        <v>27</v>
      </c>
      <c r="F709" t="s">
        <v>30</v>
      </c>
      <c r="G709" t="s">
        <v>185</v>
      </c>
      <c r="H709" t="s">
        <v>28</v>
      </c>
      <c r="I709" s="6"/>
      <c r="J709" s="6">
        <v>44294</v>
      </c>
      <c r="K709">
        <v>14</v>
      </c>
      <c r="L709" s="6"/>
      <c r="M709" t="s">
        <v>31</v>
      </c>
      <c r="N709" t="s">
        <v>32</v>
      </c>
      <c r="O709" t="s">
        <v>31</v>
      </c>
      <c r="P709" s="6"/>
      <c r="Q709" t="s">
        <v>31</v>
      </c>
      <c r="R709">
        <v>2</v>
      </c>
      <c r="S709" t="s">
        <v>37</v>
      </c>
      <c r="T709" t="s">
        <v>34</v>
      </c>
      <c r="U709" t="s">
        <v>35</v>
      </c>
      <c r="V709">
        <v>6</v>
      </c>
      <c r="W709" s="6">
        <v>44294</v>
      </c>
      <c r="X709">
        <v>672</v>
      </c>
      <c r="Y709" s="6">
        <v>44717</v>
      </c>
    </row>
    <row r="710" spans="1:25" x14ac:dyDescent="0.3">
      <c r="A710">
        <v>10000671</v>
      </c>
      <c r="B710" t="s">
        <v>36</v>
      </c>
      <c r="C710">
        <v>26</v>
      </c>
      <c r="D710" t="s">
        <v>26</v>
      </c>
      <c r="E710" t="s">
        <v>27</v>
      </c>
      <c r="F710" t="s">
        <v>28</v>
      </c>
      <c r="G710" t="s">
        <v>29</v>
      </c>
      <c r="H710" t="s">
        <v>28</v>
      </c>
      <c r="I710" s="6"/>
      <c r="J710" s="6">
        <v>44294</v>
      </c>
      <c r="K710">
        <v>14</v>
      </c>
      <c r="L710" s="6"/>
      <c r="M710" t="s">
        <v>31</v>
      </c>
      <c r="N710" t="s">
        <v>32</v>
      </c>
      <c r="O710" t="s">
        <v>31</v>
      </c>
      <c r="P710" s="6"/>
      <c r="Q710" t="s">
        <v>31</v>
      </c>
      <c r="R710">
        <v>2</v>
      </c>
      <c r="S710" t="s">
        <v>37</v>
      </c>
      <c r="T710" t="s">
        <v>34</v>
      </c>
      <c r="U710" t="s">
        <v>35</v>
      </c>
      <c r="V710">
        <v>2</v>
      </c>
      <c r="W710" s="6">
        <v>44292</v>
      </c>
      <c r="X710">
        <v>0</v>
      </c>
      <c r="Y710" s="6">
        <v>44717</v>
      </c>
    </row>
    <row r="711" spans="1:25" x14ac:dyDescent="0.3">
      <c r="A711">
        <v>10000672</v>
      </c>
      <c r="B711" t="s">
        <v>36</v>
      </c>
      <c r="C711">
        <v>1</v>
      </c>
      <c r="D711" t="s">
        <v>26</v>
      </c>
      <c r="E711" t="s">
        <v>27</v>
      </c>
      <c r="F711" t="s">
        <v>30</v>
      </c>
      <c r="G711" t="s">
        <v>93</v>
      </c>
      <c r="H711" t="s">
        <v>28</v>
      </c>
      <c r="I711" s="6"/>
      <c r="J711" s="6">
        <v>44294</v>
      </c>
      <c r="K711">
        <v>14</v>
      </c>
      <c r="L711" s="6"/>
      <c r="M711" t="s">
        <v>31</v>
      </c>
      <c r="N711" t="s">
        <v>32</v>
      </c>
      <c r="O711" t="s">
        <v>31</v>
      </c>
      <c r="P711" s="6"/>
      <c r="Q711" t="s">
        <v>31</v>
      </c>
      <c r="R711">
        <v>2</v>
      </c>
      <c r="S711" t="s">
        <v>37</v>
      </c>
      <c r="T711" t="s">
        <v>34</v>
      </c>
      <c r="U711" t="s">
        <v>35</v>
      </c>
      <c r="V711">
        <v>6</v>
      </c>
      <c r="W711" s="6">
        <v>44292</v>
      </c>
      <c r="X711">
        <v>539</v>
      </c>
      <c r="Y711" s="6">
        <v>44717</v>
      </c>
    </row>
    <row r="712" spans="1:25" x14ac:dyDescent="0.3">
      <c r="A712">
        <v>10000673</v>
      </c>
      <c r="B712" t="s">
        <v>25</v>
      </c>
      <c r="C712">
        <v>40</v>
      </c>
      <c r="D712" t="s">
        <v>26</v>
      </c>
      <c r="E712" t="s">
        <v>27</v>
      </c>
      <c r="F712" t="s">
        <v>30</v>
      </c>
      <c r="G712" t="s">
        <v>156</v>
      </c>
      <c r="H712" t="s">
        <v>30</v>
      </c>
      <c r="I712" s="6"/>
      <c r="J712" s="6">
        <v>44294</v>
      </c>
      <c r="K712">
        <v>14</v>
      </c>
      <c r="L712" s="6"/>
      <c r="M712" t="s">
        <v>31</v>
      </c>
      <c r="N712" t="s">
        <v>32</v>
      </c>
      <c r="O712" t="s">
        <v>31</v>
      </c>
      <c r="P712" s="6"/>
      <c r="Q712" t="s">
        <v>31</v>
      </c>
      <c r="R712">
        <v>6</v>
      </c>
      <c r="S712" t="s">
        <v>33</v>
      </c>
      <c r="T712" t="s">
        <v>54</v>
      </c>
      <c r="U712" t="s">
        <v>55</v>
      </c>
      <c r="V712">
        <v>6</v>
      </c>
      <c r="W712" s="6">
        <v>44292</v>
      </c>
      <c r="X712">
        <v>560</v>
      </c>
      <c r="Y712" s="6">
        <v>44717</v>
      </c>
    </row>
    <row r="713" spans="1:25" x14ac:dyDescent="0.3">
      <c r="A713">
        <v>10000674</v>
      </c>
      <c r="B713" t="s">
        <v>36</v>
      </c>
      <c r="C713">
        <v>53</v>
      </c>
      <c r="D713" t="s">
        <v>26</v>
      </c>
      <c r="E713" t="s">
        <v>27</v>
      </c>
      <c r="F713" t="s">
        <v>30</v>
      </c>
      <c r="G713" t="s">
        <v>38</v>
      </c>
      <c r="H713" t="s">
        <v>28</v>
      </c>
      <c r="I713" s="6"/>
      <c r="J713" s="6">
        <v>44294</v>
      </c>
      <c r="K713">
        <v>14</v>
      </c>
      <c r="L713" s="6"/>
      <c r="M713" t="s">
        <v>31</v>
      </c>
      <c r="N713" t="s">
        <v>32</v>
      </c>
      <c r="O713" t="s">
        <v>31</v>
      </c>
      <c r="P713" s="6"/>
      <c r="Q713" t="s">
        <v>31</v>
      </c>
      <c r="R713">
        <v>2</v>
      </c>
      <c r="S713" t="s">
        <v>37</v>
      </c>
      <c r="T713" t="s">
        <v>34</v>
      </c>
      <c r="U713" t="s">
        <v>35</v>
      </c>
      <c r="V713">
        <v>6</v>
      </c>
      <c r="W713" s="6">
        <v>44292</v>
      </c>
      <c r="X713">
        <v>490</v>
      </c>
      <c r="Y713" s="6">
        <v>44717</v>
      </c>
    </row>
    <row r="714" spans="1:25" x14ac:dyDescent="0.3">
      <c r="A714">
        <v>10000675</v>
      </c>
      <c r="B714" t="s">
        <v>36</v>
      </c>
      <c r="C714">
        <v>67</v>
      </c>
      <c r="D714" t="s">
        <v>26</v>
      </c>
      <c r="E714" t="s">
        <v>27</v>
      </c>
      <c r="F714" t="s">
        <v>28</v>
      </c>
      <c r="G714" t="s">
        <v>40</v>
      </c>
      <c r="H714" t="s">
        <v>28</v>
      </c>
      <c r="I714" s="6">
        <v>44290</v>
      </c>
      <c r="J714" s="6">
        <v>44294</v>
      </c>
      <c r="K714">
        <v>14</v>
      </c>
      <c r="L714" s="6"/>
      <c r="M714" t="s">
        <v>31</v>
      </c>
      <c r="N714" t="s">
        <v>32</v>
      </c>
      <c r="O714" t="s">
        <v>31</v>
      </c>
      <c r="P714" s="6"/>
      <c r="Q714" t="s">
        <v>31</v>
      </c>
      <c r="R714">
        <v>2</v>
      </c>
      <c r="S714" t="s">
        <v>37</v>
      </c>
      <c r="T714" t="s">
        <v>34</v>
      </c>
      <c r="U714" t="s">
        <v>35</v>
      </c>
      <c r="V714">
        <v>2</v>
      </c>
      <c r="W714" s="6">
        <v>44295</v>
      </c>
      <c r="X714">
        <v>1</v>
      </c>
      <c r="Y714" s="6">
        <v>44717</v>
      </c>
    </row>
    <row r="715" spans="1:25" x14ac:dyDescent="0.3">
      <c r="A715">
        <v>10000676</v>
      </c>
      <c r="B715" t="s">
        <v>25</v>
      </c>
      <c r="C715">
        <v>28</v>
      </c>
      <c r="D715" t="s">
        <v>26</v>
      </c>
      <c r="E715" t="s">
        <v>27</v>
      </c>
      <c r="F715" t="s">
        <v>28</v>
      </c>
      <c r="G715" t="s">
        <v>29</v>
      </c>
      <c r="H715" t="s">
        <v>28</v>
      </c>
      <c r="I715" s="6"/>
      <c r="J715" s="6">
        <v>44294</v>
      </c>
      <c r="K715">
        <v>14</v>
      </c>
      <c r="L715" s="6"/>
      <c r="M715" t="s">
        <v>31</v>
      </c>
      <c r="N715" t="s">
        <v>32</v>
      </c>
      <c r="O715" t="s">
        <v>31</v>
      </c>
      <c r="P715" s="6"/>
      <c r="Q715" t="s">
        <v>31</v>
      </c>
      <c r="R715">
        <v>2</v>
      </c>
      <c r="S715" t="s">
        <v>37</v>
      </c>
      <c r="T715" t="s">
        <v>34</v>
      </c>
      <c r="U715" t="s">
        <v>35</v>
      </c>
      <c r="V715">
        <v>2</v>
      </c>
      <c r="W715" s="6">
        <v>44292</v>
      </c>
      <c r="X715">
        <v>0</v>
      </c>
      <c r="Y715" s="6">
        <v>44717</v>
      </c>
    </row>
    <row r="716" spans="1:25" x14ac:dyDescent="0.3">
      <c r="A716">
        <v>10000677</v>
      </c>
      <c r="B716" t="s">
        <v>36</v>
      </c>
      <c r="C716">
        <v>55</v>
      </c>
      <c r="D716" t="s">
        <v>26</v>
      </c>
      <c r="E716" t="s">
        <v>27</v>
      </c>
      <c r="F716" t="s">
        <v>28</v>
      </c>
      <c r="G716" t="s">
        <v>29</v>
      </c>
      <c r="H716" t="s">
        <v>28</v>
      </c>
      <c r="I716" s="6"/>
      <c r="J716" s="6">
        <v>44294</v>
      </c>
      <c r="K716">
        <v>14</v>
      </c>
      <c r="L716" s="6"/>
      <c r="M716" t="s">
        <v>31</v>
      </c>
      <c r="N716" t="s">
        <v>32</v>
      </c>
      <c r="O716" t="s">
        <v>31</v>
      </c>
      <c r="P716" s="6"/>
      <c r="Q716" t="s">
        <v>31</v>
      </c>
      <c r="R716">
        <v>2</v>
      </c>
      <c r="S716" t="s">
        <v>37</v>
      </c>
      <c r="T716" t="s">
        <v>34</v>
      </c>
      <c r="U716" t="s">
        <v>35</v>
      </c>
      <c r="V716">
        <v>2</v>
      </c>
      <c r="W716" s="6">
        <v>44294</v>
      </c>
      <c r="X716">
        <v>0</v>
      </c>
      <c r="Y716" s="6">
        <v>44717</v>
      </c>
    </row>
    <row r="717" spans="1:25" x14ac:dyDescent="0.3">
      <c r="A717">
        <v>10000678</v>
      </c>
      <c r="B717" t="s">
        <v>36</v>
      </c>
      <c r="C717">
        <v>54</v>
      </c>
      <c r="D717" t="s">
        <v>26</v>
      </c>
      <c r="E717" t="s">
        <v>27</v>
      </c>
      <c r="F717" t="s">
        <v>29</v>
      </c>
      <c r="G717" t="s">
        <v>29</v>
      </c>
      <c r="H717" t="s">
        <v>28</v>
      </c>
      <c r="I717" s="6">
        <v>44287</v>
      </c>
      <c r="J717" s="6">
        <v>44294</v>
      </c>
      <c r="K717">
        <v>14</v>
      </c>
      <c r="L717" s="6">
        <v>44295</v>
      </c>
      <c r="M717" t="s">
        <v>31</v>
      </c>
      <c r="N717" t="s">
        <v>32</v>
      </c>
      <c r="O717" t="s">
        <v>31</v>
      </c>
      <c r="P717" s="6"/>
      <c r="Q717" t="s">
        <v>31</v>
      </c>
      <c r="R717">
        <v>2</v>
      </c>
      <c r="S717" t="s">
        <v>37</v>
      </c>
      <c r="T717" t="s">
        <v>54</v>
      </c>
      <c r="U717" t="s">
        <v>55</v>
      </c>
      <c r="V717">
        <v>99</v>
      </c>
      <c r="W717" s="6">
        <v>44300</v>
      </c>
      <c r="X717">
        <v>0</v>
      </c>
      <c r="Y717" s="6">
        <v>44717</v>
      </c>
    </row>
    <row r="718" spans="1:25" x14ac:dyDescent="0.3">
      <c r="A718">
        <v>10000679</v>
      </c>
      <c r="B718" t="s">
        <v>36</v>
      </c>
      <c r="C718">
        <v>32</v>
      </c>
      <c r="D718" t="s">
        <v>26</v>
      </c>
      <c r="E718" t="s">
        <v>27</v>
      </c>
      <c r="F718" t="s">
        <v>28</v>
      </c>
      <c r="G718" t="s">
        <v>29</v>
      </c>
      <c r="H718" t="s">
        <v>28</v>
      </c>
      <c r="I718" s="6"/>
      <c r="J718" s="6">
        <v>44294</v>
      </c>
      <c r="K718">
        <v>14</v>
      </c>
      <c r="L718" s="6"/>
      <c r="M718" t="s">
        <v>31</v>
      </c>
      <c r="N718" t="s">
        <v>32</v>
      </c>
      <c r="O718" t="s">
        <v>31</v>
      </c>
      <c r="P718" s="6"/>
      <c r="Q718" t="s">
        <v>31</v>
      </c>
      <c r="R718">
        <v>2</v>
      </c>
      <c r="S718" t="s">
        <v>37</v>
      </c>
      <c r="T718" t="s">
        <v>34</v>
      </c>
      <c r="U718" t="s">
        <v>35</v>
      </c>
      <c r="V718">
        <v>2</v>
      </c>
      <c r="W718" s="6">
        <v>44292</v>
      </c>
      <c r="X718">
        <v>0</v>
      </c>
      <c r="Y718" s="6">
        <v>44717</v>
      </c>
    </row>
    <row r="719" spans="1:25" x14ac:dyDescent="0.3">
      <c r="A719">
        <v>10000680</v>
      </c>
      <c r="B719" t="s">
        <v>25</v>
      </c>
      <c r="C719">
        <v>31</v>
      </c>
      <c r="D719" t="s">
        <v>26</v>
      </c>
      <c r="E719" t="s">
        <v>27</v>
      </c>
      <c r="F719" t="s">
        <v>122</v>
      </c>
      <c r="G719" t="s">
        <v>150</v>
      </c>
      <c r="H719" t="s">
        <v>122</v>
      </c>
      <c r="I719" s="6"/>
      <c r="J719" s="6">
        <v>44294</v>
      </c>
      <c r="K719">
        <v>14</v>
      </c>
      <c r="L719" s="6"/>
      <c r="M719" t="s">
        <v>31</v>
      </c>
      <c r="N719" t="s">
        <v>32</v>
      </c>
      <c r="O719" t="s">
        <v>31</v>
      </c>
      <c r="P719" s="6"/>
      <c r="Q719" t="s">
        <v>31</v>
      </c>
      <c r="R719">
        <v>26</v>
      </c>
      <c r="S719" t="s">
        <v>33</v>
      </c>
      <c r="T719" t="s">
        <v>34</v>
      </c>
      <c r="U719" t="s">
        <v>35</v>
      </c>
      <c r="V719">
        <v>26</v>
      </c>
      <c r="W719" s="6">
        <v>44293</v>
      </c>
      <c r="X719">
        <v>21</v>
      </c>
      <c r="Y719" s="6">
        <v>44717</v>
      </c>
    </row>
    <row r="720" spans="1:25" x14ac:dyDescent="0.3">
      <c r="A720">
        <v>10000681</v>
      </c>
      <c r="B720" t="s">
        <v>36</v>
      </c>
      <c r="C720">
        <v>36</v>
      </c>
      <c r="D720" t="s">
        <v>26</v>
      </c>
      <c r="E720" t="s">
        <v>29</v>
      </c>
      <c r="F720" t="s">
        <v>128</v>
      </c>
      <c r="G720" t="s">
        <v>60</v>
      </c>
      <c r="H720" t="s">
        <v>28</v>
      </c>
      <c r="I720" s="6"/>
      <c r="J720" s="6">
        <v>44294</v>
      </c>
      <c r="K720">
        <v>14</v>
      </c>
      <c r="L720" s="6"/>
      <c r="M720" t="s">
        <v>31</v>
      </c>
      <c r="N720" t="s">
        <v>32</v>
      </c>
      <c r="O720" t="s">
        <v>31</v>
      </c>
      <c r="P720" s="6"/>
      <c r="Q720" t="s">
        <v>31</v>
      </c>
      <c r="R720">
        <v>2</v>
      </c>
      <c r="S720" t="s">
        <v>37</v>
      </c>
      <c r="T720" t="s">
        <v>34</v>
      </c>
      <c r="U720" t="s">
        <v>35</v>
      </c>
      <c r="V720">
        <v>54</v>
      </c>
      <c r="W720" s="6">
        <v>44292</v>
      </c>
      <c r="X720">
        <v>28</v>
      </c>
      <c r="Y720" s="6">
        <v>44717</v>
      </c>
    </row>
    <row r="721" spans="1:25" x14ac:dyDescent="0.3">
      <c r="A721">
        <v>10000682</v>
      </c>
      <c r="B721" t="s">
        <v>25</v>
      </c>
      <c r="C721">
        <v>10</v>
      </c>
      <c r="D721" t="s">
        <v>26</v>
      </c>
      <c r="E721" t="s">
        <v>27</v>
      </c>
      <c r="F721" t="s">
        <v>28</v>
      </c>
      <c r="G721" t="s">
        <v>56</v>
      </c>
      <c r="H721" t="s">
        <v>28</v>
      </c>
      <c r="I721" s="6"/>
      <c r="J721" s="6">
        <v>44294</v>
      </c>
      <c r="K721">
        <v>14</v>
      </c>
      <c r="L721" s="6"/>
      <c r="M721" t="s">
        <v>31</v>
      </c>
      <c r="N721" t="s">
        <v>32</v>
      </c>
      <c r="O721" t="s">
        <v>31</v>
      </c>
      <c r="P721" s="6"/>
      <c r="Q721" t="s">
        <v>31</v>
      </c>
      <c r="R721">
        <v>2</v>
      </c>
      <c r="S721" t="s">
        <v>37</v>
      </c>
      <c r="T721" t="s">
        <v>34</v>
      </c>
      <c r="U721" t="s">
        <v>35</v>
      </c>
      <c r="V721">
        <v>2</v>
      </c>
      <c r="W721" s="6">
        <v>44292</v>
      </c>
      <c r="X721">
        <v>14</v>
      </c>
      <c r="Y721" s="6">
        <v>44717</v>
      </c>
    </row>
    <row r="722" spans="1:25" x14ac:dyDescent="0.3">
      <c r="A722">
        <v>10000683</v>
      </c>
      <c r="B722" t="s">
        <v>25</v>
      </c>
      <c r="C722">
        <v>29</v>
      </c>
      <c r="D722" t="s">
        <v>26</v>
      </c>
      <c r="E722" t="s">
        <v>27</v>
      </c>
      <c r="F722" t="s">
        <v>30</v>
      </c>
      <c r="G722" t="s">
        <v>109</v>
      </c>
      <c r="H722" t="s">
        <v>28</v>
      </c>
      <c r="I722" s="6"/>
      <c r="J722" s="6">
        <v>44294</v>
      </c>
      <c r="K722">
        <v>14</v>
      </c>
      <c r="L722" s="6"/>
      <c r="M722" t="s">
        <v>31</v>
      </c>
      <c r="N722" t="s">
        <v>32</v>
      </c>
      <c r="O722" t="s">
        <v>31</v>
      </c>
      <c r="P722" s="6"/>
      <c r="Q722" t="s">
        <v>31</v>
      </c>
      <c r="R722">
        <v>2</v>
      </c>
      <c r="S722" t="s">
        <v>37</v>
      </c>
      <c r="T722" t="s">
        <v>34</v>
      </c>
      <c r="U722" t="s">
        <v>35</v>
      </c>
      <c r="V722">
        <v>6</v>
      </c>
      <c r="W722" s="6">
        <v>44292</v>
      </c>
      <c r="X722">
        <v>274</v>
      </c>
      <c r="Y722" s="6">
        <v>44717</v>
      </c>
    </row>
    <row r="723" spans="1:25" x14ac:dyDescent="0.3">
      <c r="A723">
        <v>10000684</v>
      </c>
      <c r="B723" t="s">
        <v>36</v>
      </c>
      <c r="C723">
        <v>64</v>
      </c>
      <c r="D723" t="s">
        <v>26</v>
      </c>
      <c r="E723" t="s">
        <v>27</v>
      </c>
      <c r="F723" t="s">
        <v>30</v>
      </c>
      <c r="G723" t="s">
        <v>93</v>
      </c>
      <c r="H723" t="s">
        <v>30</v>
      </c>
      <c r="I723" s="6">
        <v>44286</v>
      </c>
      <c r="J723" s="6">
        <v>44294</v>
      </c>
      <c r="K723">
        <v>14</v>
      </c>
      <c r="L723" s="6"/>
      <c r="M723" t="s">
        <v>31</v>
      </c>
      <c r="N723" t="s">
        <v>32</v>
      </c>
      <c r="O723" t="s">
        <v>31</v>
      </c>
      <c r="P723" s="6"/>
      <c r="Q723" t="s">
        <v>31</v>
      </c>
      <c r="R723">
        <v>6</v>
      </c>
      <c r="S723" t="s">
        <v>37</v>
      </c>
      <c r="T723" t="s">
        <v>54</v>
      </c>
      <c r="U723" t="s">
        <v>55</v>
      </c>
      <c r="V723">
        <v>6</v>
      </c>
      <c r="W723" s="6">
        <v>44295</v>
      </c>
      <c r="X723">
        <v>539</v>
      </c>
      <c r="Y723" s="6">
        <v>44717</v>
      </c>
    </row>
    <row r="724" spans="1:25" x14ac:dyDescent="0.3">
      <c r="A724">
        <v>10000685</v>
      </c>
      <c r="B724" t="s">
        <v>25</v>
      </c>
      <c r="C724">
        <v>71</v>
      </c>
      <c r="D724" t="s">
        <v>26</v>
      </c>
      <c r="E724" t="s">
        <v>27</v>
      </c>
      <c r="F724" t="s">
        <v>28</v>
      </c>
      <c r="G724" t="s">
        <v>56</v>
      </c>
      <c r="H724" t="s">
        <v>28</v>
      </c>
      <c r="I724" s="6"/>
      <c r="J724" s="6">
        <v>44294</v>
      </c>
      <c r="K724">
        <v>14</v>
      </c>
      <c r="L724" s="6"/>
      <c r="M724" t="s">
        <v>31</v>
      </c>
      <c r="N724" t="s">
        <v>32</v>
      </c>
      <c r="O724" t="s">
        <v>31</v>
      </c>
      <c r="P724" s="6"/>
      <c r="Q724" t="s">
        <v>31</v>
      </c>
      <c r="R724">
        <v>2</v>
      </c>
      <c r="S724" t="s">
        <v>37</v>
      </c>
      <c r="T724" t="s">
        <v>34</v>
      </c>
      <c r="U724" t="s">
        <v>35</v>
      </c>
      <c r="V724">
        <v>2</v>
      </c>
      <c r="W724" s="6">
        <v>44292</v>
      </c>
      <c r="X724">
        <v>14</v>
      </c>
      <c r="Y724" s="6">
        <v>44717</v>
      </c>
    </row>
    <row r="725" spans="1:25" x14ac:dyDescent="0.3">
      <c r="A725">
        <v>10000686</v>
      </c>
      <c r="B725" t="s">
        <v>25</v>
      </c>
      <c r="C725">
        <v>20</v>
      </c>
      <c r="D725" t="s">
        <v>26</v>
      </c>
      <c r="E725" t="s">
        <v>27</v>
      </c>
      <c r="F725" t="s">
        <v>28</v>
      </c>
      <c r="G725" t="s">
        <v>29</v>
      </c>
      <c r="H725" t="s">
        <v>28</v>
      </c>
      <c r="I725" s="6"/>
      <c r="J725" s="6">
        <v>44294</v>
      </c>
      <c r="K725">
        <v>14</v>
      </c>
      <c r="L725" s="6"/>
      <c r="M725" t="s">
        <v>31</v>
      </c>
      <c r="N725" t="s">
        <v>32</v>
      </c>
      <c r="O725" t="s">
        <v>31</v>
      </c>
      <c r="P725" s="6"/>
      <c r="Q725" t="s">
        <v>31</v>
      </c>
      <c r="R725">
        <v>2</v>
      </c>
      <c r="S725" t="s">
        <v>37</v>
      </c>
      <c r="T725" t="s">
        <v>34</v>
      </c>
      <c r="U725" t="s">
        <v>35</v>
      </c>
      <c r="V725">
        <v>2</v>
      </c>
      <c r="W725" s="6">
        <v>44292</v>
      </c>
      <c r="X725">
        <v>0</v>
      </c>
      <c r="Y725" s="6">
        <v>44717</v>
      </c>
    </row>
    <row r="726" spans="1:25" x14ac:dyDescent="0.3">
      <c r="A726">
        <v>10000687</v>
      </c>
      <c r="B726" t="s">
        <v>36</v>
      </c>
      <c r="C726">
        <v>3</v>
      </c>
      <c r="D726" t="s">
        <v>26</v>
      </c>
      <c r="E726" t="s">
        <v>27</v>
      </c>
      <c r="F726" t="s">
        <v>49</v>
      </c>
      <c r="G726" t="s">
        <v>100</v>
      </c>
      <c r="H726" t="s">
        <v>49</v>
      </c>
      <c r="I726" s="6"/>
      <c r="J726" s="6">
        <v>44294</v>
      </c>
      <c r="K726">
        <v>14</v>
      </c>
      <c r="L726" s="6"/>
      <c r="M726" t="s">
        <v>31</v>
      </c>
      <c r="N726" t="s">
        <v>32</v>
      </c>
      <c r="O726" t="s">
        <v>31</v>
      </c>
      <c r="P726" s="6"/>
      <c r="Q726" t="s">
        <v>31</v>
      </c>
      <c r="R726">
        <v>82</v>
      </c>
      <c r="S726" t="s">
        <v>37</v>
      </c>
      <c r="T726" t="s">
        <v>34</v>
      </c>
      <c r="U726" t="s">
        <v>35</v>
      </c>
      <c r="V726">
        <v>82</v>
      </c>
      <c r="W726" s="6">
        <v>44294</v>
      </c>
      <c r="X726">
        <v>63</v>
      </c>
      <c r="Y726" s="6">
        <v>44717</v>
      </c>
    </row>
    <row r="727" spans="1:25" x14ac:dyDescent="0.3">
      <c r="A727">
        <v>10000688</v>
      </c>
      <c r="B727" t="s">
        <v>36</v>
      </c>
      <c r="C727">
        <v>31</v>
      </c>
      <c r="D727" t="s">
        <v>26</v>
      </c>
      <c r="E727" t="s">
        <v>27</v>
      </c>
      <c r="F727" t="s">
        <v>28</v>
      </c>
      <c r="G727" t="s">
        <v>61</v>
      </c>
      <c r="H727" t="s">
        <v>28</v>
      </c>
      <c r="I727" s="6"/>
      <c r="J727" s="6">
        <v>44294</v>
      </c>
      <c r="K727">
        <v>14</v>
      </c>
      <c r="L727" s="6"/>
      <c r="M727" t="s">
        <v>31</v>
      </c>
      <c r="N727" t="s">
        <v>32</v>
      </c>
      <c r="O727" t="s">
        <v>31</v>
      </c>
      <c r="P727" s="6"/>
      <c r="Q727" t="s">
        <v>31</v>
      </c>
      <c r="R727">
        <v>2</v>
      </c>
      <c r="S727" t="s">
        <v>37</v>
      </c>
      <c r="T727" t="s">
        <v>34</v>
      </c>
      <c r="U727" t="s">
        <v>35</v>
      </c>
      <c r="V727">
        <v>2</v>
      </c>
      <c r="W727" s="6">
        <v>44292</v>
      </c>
      <c r="X727">
        <v>15</v>
      </c>
      <c r="Y727" s="6">
        <v>44717</v>
      </c>
    </row>
    <row r="728" spans="1:25" x14ac:dyDescent="0.3">
      <c r="A728">
        <v>10000689</v>
      </c>
      <c r="B728" t="s">
        <v>25</v>
      </c>
      <c r="C728">
        <v>25</v>
      </c>
      <c r="D728" t="s">
        <v>26</v>
      </c>
      <c r="E728" t="s">
        <v>27</v>
      </c>
      <c r="F728" t="s">
        <v>119</v>
      </c>
      <c r="G728" t="s">
        <v>120</v>
      </c>
      <c r="H728" t="s">
        <v>119</v>
      </c>
      <c r="I728" s="6"/>
      <c r="J728" s="6">
        <v>44294</v>
      </c>
      <c r="K728">
        <v>14</v>
      </c>
      <c r="L728" s="6"/>
      <c r="M728" t="s">
        <v>31</v>
      </c>
      <c r="N728" t="s">
        <v>32</v>
      </c>
      <c r="O728" t="s">
        <v>31</v>
      </c>
      <c r="P728" s="6"/>
      <c r="Q728" t="s">
        <v>31</v>
      </c>
      <c r="R728">
        <v>58</v>
      </c>
      <c r="S728" t="s">
        <v>37</v>
      </c>
      <c r="T728" t="s">
        <v>34</v>
      </c>
      <c r="U728" t="s">
        <v>35</v>
      </c>
      <c r="V728">
        <v>58</v>
      </c>
      <c r="W728" s="6">
        <v>44294</v>
      </c>
      <c r="X728">
        <v>35</v>
      </c>
      <c r="Y728" s="6">
        <v>44717</v>
      </c>
    </row>
    <row r="729" spans="1:25" x14ac:dyDescent="0.3">
      <c r="A729">
        <v>1000069</v>
      </c>
      <c r="B729" t="s">
        <v>36</v>
      </c>
      <c r="C729">
        <v>33</v>
      </c>
      <c r="D729" t="s">
        <v>26</v>
      </c>
      <c r="E729" t="s">
        <v>27</v>
      </c>
      <c r="F729" t="s">
        <v>28</v>
      </c>
      <c r="G729" t="s">
        <v>29</v>
      </c>
      <c r="H729" t="s">
        <v>28</v>
      </c>
      <c r="I729" s="6"/>
      <c r="J729" s="6">
        <v>43983</v>
      </c>
      <c r="K729">
        <v>23</v>
      </c>
      <c r="L729" s="6"/>
      <c r="M729" t="s">
        <v>31</v>
      </c>
      <c r="N729" t="s">
        <v>32</v>
      </c>
      <c r="O729" t="s">
        <v>31</v>
      </c>
      <c r="P729" s="6"/>
      <c r="Q729" t="s">
        <v>31</v>
      </c>
      <c r="R729">
        <v>2</v>
      </c>
      <c r="S729" t="s">
        <v>33</v>
      </c>
      <c r="T729" t="s">
        <v>34</v>
      </c>
      <c r="U729" t="s">
        <v>35</v>
      </c>
      <c r="V729">
        <v>2</v>
      </c>
      <c r="W729" s="6">
        <v>43983</v>
      </c>
      <c r="X729">
        <v>0</v>
      </c>
      <c r="Y729" s="6">
        <v>44717</v>
      </c>
    </row>
    <row r="730" spans="1:25" x14ac:dyDescent="0.3">
      <c r="A730">
        <v>10000690</v>
      </c>
      <c r="B730" t="s">
        <v>25</v>
      </c>
      <c r="C730">
        <v>19</v>
      </c>
      <c r="D730" t="s">
        <v>26</v>
      </c>
      <c r="E730" t="s">
        <v>27</v>
      </c>
      <c r="F730" t="s">
        <v>69</v>
      </c>
      <c r="G730" t="s">
        <v>43</v>
      </c>
      <c r="H730" t="s">
        <v>69</v>
      </c>
      <c r="I730" s="6"/>
      <c r="J730" s="6">
        <v>44294</v>
      </c>
      <c r="K730">
        <v>14</v>
      </c>
      <c r="L730" s="6"/>
      <c r="M730" t="s">
        <v>31</v>
      </c>
      <c r="N730" t="s">
        <v>32</v>
      </c>
      <c r="O730" t="s">
        <v>31</v>
      </c>
      <c r="P730" s="6"/>
      <c r="Q730" t="s">
        <v>31</v>
      </c>
      <c r="R730">
        <v>50</v>
      </c>
      <c r="S730" t="s">
        <v>37</v>
      </c>
      <c r="T730" t="s">
        <v>34</v>
      </c>
      <c r="U730" t="s">
        <v>35</v>
      </c>
      <c r="V730">
        <v>50</v>
      </c>
      <c r="W730" s="6">
        <v>44294</v>
      </c>
      <c r="X730">
        <v>35</v>
      </c>
      <c r="Y730" s="6">
        <v>44717</v>
      </c>
    </row>
    <row r="731" spans="1:25" x14ac:dyDescent="0.3">
      <c r="A731">
        <v>10000691</v>
      </c>
      <c r="B731" t="s">
        <v>25</v>
      </c>
      <c r="C731">
        <v>41</v>
      </c>
      <c r="D731" t="s">
        <v>26</v>
      </c>
      <c r="E731" t="s">
        <v>27</v>
      </c>
      <c r="F731" t="s">
        <v>28</v>
      </c>
      <c r="G731" t="s">
        <v>42</v>
      </c>
      <c r="H731" t="s">
        <v>28</v>
      </c>
      <c r="I731" s="6"/>
      <c r="J731" s="6">
        <v>44294</v>
      </c>
      <c r="K731">
        <v>14</v>
      </c>
      <c r="L731" s="6"/>
      <c r="M731" t="s">
        <v>31</v>
      </c>
      <c r="N731" t="s">
        <v>32</v>
      </c>
      <c r="O731" t="s">
        <v>31</v>
      </c>
      <c r="P731" s="6"/>
      <c r="Q731" t="s">
        <v>31</v>
      </c>
      <c r="R731">
        <v>2</v>
      </c>
      <c r="S731" t="s">
        <v>37</v>
      </c>
      <c r="T731" t="s">
        <v>34</v>
      </c>
      <c r="U731" t="s">
        <v>35</v>
      </c>
      <c r="V731">
        <v>2</v>
      </c>
      <c r="W731" s="6">
        <v>44292</v>
      </c>
      <c r="X731">
        <v>12</v>
      </c>
      <c r="Y731" s="6">
        <v>44717</v>
      </c>
    </row>
    <row r="732" spans="1:25" x14ac:dyDescent="0.3">
      <c r="A732">
        <v>10000692</v>
      </c>
      <c r="B732" t="s">
        <v>25</v>
      </c>
      <c r="C732">
        <v>46</v>
      </c>
      <c r="D732" t="s">
        <v>26</v>
      </c>
      <c r="E732" t="s">
        <v>27</v>
      </c>
      <c r="F732" t="s">
        <v>28</v>
      </c>
      <c r="G732" t="s">
        <v>29</v>
      </c>
      <c r="H732" t="s">
        <v>28</v>
      </c>
      <c r="I732" s="6"/>
      <c r="J732" s="6">
        <v>44294</v>
      </c>
      <c r="K732">
        <v>14</v>
      </c>
      <c r="L732" s="6"/>
      <c r="M732" t="s">
        <v>31</v>
      </c>
      <c r="N732" t="s">
        <v>32</v>
      </c>
      <c r="O732" t="s">
        <v>31</v>
      </c>
      <c r="P732" s="6"/>
      <c r="Q732" t="s">
        <v>31</v>
      </c>
      <c r="R732">
        <v>2</v>
      </c>
      <c r="S732" t="s">
        <v>37</v>
      </c>
      <c r="T732" t="s">
        <v>34</v>
      </c>
      <c r="U732" t="s">
        <v>35</v>
      </c>
      <c r="V732">
        <v>2</v>
      </c>
      <c r="W732" s="6">
        <v>44292</v>
      </c>
      <c r="X732">
        <v>0</v>
      </c>
      <c r="Y732" s="6">
        <v>44717</v>
      </c>
    </row>
    <row r="733" spans="1:25" x14ac:dyDescent="0.3">
      <c r="A733">
        <v>10000693</v>
      </c>
      <c r="B733" t="s">
        <v>25</v>
      </c>
      <c r="C733">
        <v>27</v>
      </c>
      <c r="D733" t="s">
        <v>26</v>
      </c>
      <c r="E733" t="s">
        <v>27</v>
      </c>
      <c r="F733" t="s">
        <v>30</v>
      </c>
      <c r="G733" t="s">
        <v>92</v>
      </c>
      <c r="H733" t="s">
        <v>30</v>
      </c>
      <c r="I733" s="6">
        <v>44287</v>
      </c>
      <c r="J733" s="6">
        <v>44294</v>
      </c>
      <c r="K733">
        <v>14</v>
      </c>
      <c r="L733" s="6"/>
      <c r="M733" t="s">
        <v>31</v>
      </c>
      <c r="N733" t="s">
        <v>32</v>
      </c>
      <c r="O733" t="s">
        <v>31</v>
      </c>
      <c r="P733" s="6"/>
      <c r="Q733" t="s">
        <v>31</v>
      </c>
      <c r="R733">
        <v>6</v>
      </c>
      <c r="S733" t="s">
        <v>37</v>
      </c>
      <c r="T733" t="s">
        <v>94</v>
      </c>
      <c r="U733" t="s">
        <v>55</v>
      </c>
      <c r="V733">
        <v>6</v>
      </c>
      <c r="W733" s="6"/>
      <c r="X733">
        <v>91</v>
      </c>
      <c r="Y733" s="6">
        <v>44717</v>
      </c>
    </row>
    <row r="734" spans="1:25" x14ac:dyDescent="0.3">
      <c r="A734">
        <v>10000694</v>
      </c>
      <c r="B734" t="s">
        <v>36</v>
      </c>
      <c r="C734">
        <v>67</v>
      </c>
      <c r="D734" t="s">
        <v>26</v>
      </c>
      <c r="E734" t="s">
        <v>27</v>
      </c>
      <c r="F734" t="s">
        <v>30</v>
      </c>
      <c r="G734" t="s">
        <v>64</v>
      </c>
      <c r="H734" t="s">
        <v>28</v>
      </c>
      <c r="I734" s="6"/>
      <c r="J734" s="6">
        <v>44294</v>
      </c>
      <c r="K734">
        <v>14</v>
      </c>
      <c r="L734" s="6"/>
      <c r="M734" t="s">
        <v>31</v>
      </c>
      <c r="N734" t="s">
        <v>32</v>
      </c>
      <c r="O734" t="s">
        <v>31</v>
      </c>
      <c r="P734" s="6"/>
      <c r="Q734" t="s">
        <v>31</v>
      </c>
      <c r="R734">
        <v>2</v>
      </c>
      <c r="S734" t="s">
        <v>37</v>
      </c>
      <c r="T734" t="s">
        <v>34</v>
      </c>
      <c r="U734" t="s">
        <v>35</v>
      </c>
      <c r="V734">
        <v>6</v>
      </c>
      <c r="W734" s="6">
        <v>44292</v>
      </c>
      <c r="X734">
        <v>760</v>
      </c>
      <c r="Y734" s="6">
        <v>44717</v>
      </c>
    </row>
    <row r="735" spans="1:25" x14ac:dyDescent="0.3">
      <c r="A735">
        <v>10000695</v>
      </c>
      <c r="B735" t="s">
        <v>25</v>
      </c>
      <c r="C735">
        <v>57</v>
      </c>
      <c r="D735" t="s">
        <v>26</v>
      </c>
      <c r="E735" t="s">
        <v>27</v>
      </c>
      <c r="F735" t="s">
        <v>59</v>
      </c>
      <c r="G735" t="s">
        <v>102</v>
      </c>
      <c r="H735" t="s">
        <v>59</v>
      </c>
      <c r="I735" s="6"/>
      <c r="J735" s="6">
        <v>44294</v>
      </c>
      <c r="K735">
        <v>14</v>
      </c>
      <c r="L735" s="6"/>
      <c r="M735" t="s">
        <v>31</v>
      </c>
      <c r="N735" t="s">
        <v>32</v>
      </c>
      <c r="O735" t="s">
        <v>31</v>
      </c>
      <c r="P735" s="6"/>
      <c r="Q735" t="s">
        <v>31</v>
      </c>
      <c r="R735">
        <v>14</v>
      </c>
      <c r="S735" t="s">
        <v>37</v>
      </c>
      <c r="T735" t="s">
        <v>34</v>
      </c>
      <c r="U735" t="s">
        <v>35</v>
      </c>
      <c r="V735">
        <v>14</v>
      </c>
      <c r="W735" s="6">
        <v>44293</v>
      </c>
      <c r="X735">
        <v>21</v>
      </c>
      <c r="Y735" s="6">
        <v>44717</v>
      </c>
    </row>
    <row r="736" spans="1:25" x14ac:dyDescent="0.3">
      <c r="A736">
        <v>10000696</v>
      </c>
      <c r="B736" t="s">
        <v>25</v>
      </c>
      <c r="C736">
        <v>38</v>
      </c>
      <c r="D736" t="s">
        <v>26</v>
      </c>
      <c r="E736" t="s">
        <v>27</v>
      </c>
      <c r="F736" t="s">
        <v>28</v>
      </c>
      <c r="G736" t="s">
        <v>111</v>
      </c>
      <c r="H736" t="s">
        <v>28</v>
      </c>
      <c r="I736" s="6"/>
      <c r="J736" s="6">
        <v>44294</v>
      </c>
      <c r="K736">
        <v>14</v>
      </c>
      <c r="L736" s="6"/>
      <c r="M736" t="s">
        <v>31</v>
      </c>
      <c r="N736" t="s">
        <v>32</v>
      </c>
      <c r="O736" t="s">
        <v>31</v>
      </c>
      <c r="P736" s="6"/>
      <c r="Q736" t="s">
        <v>31</v>
      </c>
      <c r="R736">
        <v>2</v>
      </c>
      <c r="S736" t="s">
        <v>37</v>
      </c>
      <c r="T736" t="s">
        <v>34</v>
      </c>
      <c r="U736" t="s">
        <v>35</v>
      </c>
      <c r="V736">
        <v>2</v>
      </c>
      <c r="W736" s="6">
        <v>44294</v>
      </c>
      <c r="X736">
        <v>11</v>
      </c>
      <c r="Y736" s="6">
        <v>44717</v>
      </c>
    </row>
    <row r="737" spans="1:25" x14ac:dyDescent="0.3">
      <c r="A737">
        <v>10000697</v>
      </c>
      <c r="B737" t="s">
        <v>25</v>
      </c>
      <c r="C737">
        <v>27</v>
      </c>
      <c r="D737" t="s">
        <v>26</v>
      </c>
      <c r="E737" t="s">
        <v>27</v>
      </c>
      <c r="F737" t="s">
        <v>49</v>
      </c>
      <c r="G737" t="s">
        <v>50</v>
      </c>
      <c r="H737" t="s">
        <v>90</v>
      </c>
      <c r="I737" s="6"/>
      <c r="J737" s="6">
        <v>44294</v>
      </c>
      <c r="K737">
        <v>14</v>
      </c>
      <c r="L737" s="6"/>
      <c r="M737" t="s">
        <v>31</v>
      </c>
      <c r="N737" t="s">
        <v>32</v>
      </c>
      <c r="O737" t="s">
        <v>31</v>
      </c>
      <c r="P737" s="6"/>
      <c r="Q737" t="s">
        <v>31</v>
      </c>
      <c r="R737">
        <v>22</v>
      </c>
      <c r="S737" t="s">
        <v>33</v>
      </c>
      <c r="T737" t="s">
        <v>34</v>
      </c>
      <c r="U737" t="s">
        <v>35</v>
      </c>
      <c r="V737">
        <v>82</v>
      </c>
      <c r="W737" s="6">
        <v>44297</v>
      </c>
      <c r="X737">
        <v>84</v>
      </c>
      <c r="Y737" s="6">
        <v>44717</v>
      </c>
    </row>
    <row r="738" spans="1:25" x14ac:dyDescent="0.3">
      <c r="A738">
        <v>10000698</v>
      </c>
      <c r="B738" t="s">
        <v>25</v>
      </c>
      <c r="C738">
        <v>41</v>
      </c>
      <c r="D738" t="s">
        <v>26</v>
      </c>
      <c r="E738" t="s">
        <v>27</v>
      </c>
      <c r="F738" t="s">
        <v>30</v>
      </c>
      <c r="G738" t="s">
        <v>74</v>
      </c>
      <c r="H738" t="s">
        <v>28</v>
      </c>
      <c r="I738" s="6"/>
      <c r="J738" s="6">
        <v>44294</v>
      </c>
      <c r="K738">
        <v>14</v>
      </c>
      <c r="L738" s="6"/>
      <c r="M738" t="s">
        <v>31</v>
      </c>
      <c r="N738" t="s">
        <v>32</v>
      </c>
      <c r="O738" t="s">
        <v>31</v>
      </c>
      <c r="P738" s="6"/>
      <c r="Q738" t="s">
        <v>31</v>
      </c>
      <c r="R738">
        <v>2</v>
      </c>
      <c r="S738" t="s">
        <v>37</v>
      </c>
      <c r="T738" t="s">
        <v>34</v>
      </c>
      <c r="U738" t="s">
        <v>35</v>
      </c>
      <c r="V738">
        <v>6</v>
      </c>
      <c r="W738" s="6">
        <v>44292</v>
      </c>
      <c r="X738">
        <v>28</v>
      </c>
      <c r="Y738" s="6">
        <v>44717</v>
      </c>
    </row>
    <row r="739" spans="1:25" x14ac:dyDescent="0.3">
      <c r="A739">
        <v>10000699</v>
      </c>
      <c r="B739" t="s">
        <v>25</v>
      </c>
      <c r="C739">
        <v>37</v>
      </c>
      <c r="D739" t="s">
        <v>26</v>
      </c>
      <c r="E739" t="s">
        <v>27</v>
      </c>
      <c r="F739" t="s">
        <v>30</v>
      </c>
      <c r="G739" t="s">
        <v>74</v>
      </c>
      <c r="H739" t="s">
        <v>28</v>
      </c>
      <c r="I739" s="6"/>
      <c r="J739" s="6">
        <v>44294</v>
      </c>
      <c r="K739">
        <v>14</v>
      </c>
      <c r="L739" s="6"/>
      <c r="M739" t="s">
        <v>31</v>
      </c>
      <c r="N739" t="s">
        <v>32</v>
      </c>
      <c r="O739" t="s">
        <v>31</v>
      </c>
      <c r="P739" s="6"/>
      <c r="Q739" t="s">
        <v>31</v>
      </c>
      <c r="R739">
        <v>2</v>
      </c>
      <c r="S739" t="s">
        <v>37</v>
      </c>
      <c r="T739" t="s">
        <v>34</v>
      </c>
      <c r="U739" t="s">
        <v>35</v>
      </c>
      <c r="V739">
        <v>6</v>
      </c>
      <c r="W739" s="6">
        <v>44292</v>
      </c>
      <c r="X739">
        <v>28</v>
      </c>
      <c r="Y739" s="6">
        <v>44717</v>
      </c>
    </row>
    <row r="740" spans="1:25" x14ac:dyDescent="0.3">
      <c r="A740">
        <v>1000070</v>
      </c>
      <c r="B740" t="s">
        <v>36</v>
      </c>
      <c r="C740">
        <v>58</v>
      </c>
      <c r="D740" t="s">
        <v>26</v>
      </c>
      <c r="E740" t="s">
        <v>27</v>
      </c>
      <c r="F740" t="s">
        <v>30</v>
      </c>
      <c r="G740" t="s">
        <v>39</v>
      </c>
      <c r="H740" t="s">
        <v>28</v>
      </c>
      <c r="I740" s="6">
        <v>43981</v>
      </c>
      <c r="J740" s="6">
        <v>43983</v>
      </c>
      <c r="K740">
        <v>23</v>
      </c>
      <c r="L740" s="6">
        <v>43982</v>
      </c>
      <c r="M740" t="s">
        <v>31</v>
      </c>
      <c r="N740" t="s">
        <v>32</v>
      </c>
      <c r="O740" t="s">
        <v>31</v>
      </c>
      <c r="P740" s="6"/>
      <c r="Q740" t="s">
        <v>31</v>
      </c>
      <c r="R740">
        <v>2</v>
      </c>
      <c r="S740" t="s">
        <v>33</v>
      </c>
      <c r="T740" t="s">
        <v>34</v>
      </c>
      <c r="U740" t="s">
        <v>35</v>
      </c>
      <c r="V740">
        <v>6</v>
      </c>
      <c r="W740" s="6">
        <v>43983</v>
      </c>
      <c r="X740">
        <v>427</v>
      </c>
      <c r="Y740" s="6">
        <v>44717</v>
      </c>
    </row>
    <row r="741" spans="1:25" x14ac:dyDescent="0.3">
      <c r="A741">
        <v>10000701</v>
      </c>
      <c r="B741" t="s">
        <v>36</v>
      </c>
      <c r="C741">
        <v>28</v>
      </c>
      <c r="D741" t="s">
        <v>26</v>
      </c>
      <c r="E741" t="s">
        <v>27</v>
      </c>
      <c r="F741" t="s">
        <v>69</v>
      </c>
      <c r="G741" t="s">
        <v>60</v>
      </c>
      <c r="H741" t="s">
        <v>69</v>
      </c>
      <c r="I741" s="6">
        <v>44291</v>
      </c>
      <c r="J741" s="6">
        <v>44294</v>
      </c>
      <c r="K741">
        <v>14</v>
      </c>
      <c r="L741" s="6"/>
      <c r="M741" t="s">
        <v>31</v>
      </c>
      <c r="N741" t="s">
        <v>32</v>
      </c>
      <c r="O741" t="s">
        <v>31</v>
      </c>
      <c r="P741" s="6"/>
      <c r="Q741" t="s">
        <v>31</v>
      </c>
      <c r="R741">
        <v>50</v>
      </c>
      <c r="S741" t="s">
        <v>37</v>
      </c>
      <c r="T741" t="s">
        <v>54</v>
      </c>
      <c r="U741" t="s">
        <v>55</v>
      </c>
      <c r="V741">
        <v>50</v>
      </c>
      <c r="W741" s="6">
        <v>44294</v>
      </c>
      <c r="X741">
        <v>7</v>
      </c>
      <c r="Y741" s="6">
        <v>44717</v>
      </c>
    </row>
    <row r="742" spans="1:25" x14ac:dyDescent="0.3">
      <c r="A742">
        <v>10000702</v>
      </c>
      <c r="B742" t="s">
        <v>25</v>
      </c>
      <c r="C742">
        <v>17</v>
      </c>
      <c r="D742" t="s">
        <v>26</v>
      </c>
      <c r="E742" t="s">
        <v>27</v>
      </c>
      <c r="F742" t="s">
        <v>28</v>
      </c>
      <c r="G742" t="s">
        <v>111</v>
      </c>
      <c r="H742" t="s">
        <v>28</v>
      </c>
      <c r="I742" s="6"/>
      <c r="J742" s="6">
        <v>44294</v>
      </c>
      <c r="K742">
        <v>14</v>
      </c>
      <c r="L742" s="6"/>
      <c r="M742" t="s">
        <v>31</v>
      </c>
      <c r="N742" t="s">
        <v>32</v>
      </c>
      <c r="O742" t="s">
        <v>31</v>
      </c>
      <c r="P742" s="6"/>
      <c r="Q742" t="s">
        <v>31</v>
      </c>
      <c r="R742">
        <v>2</v>
      </c>
      <c r="S742" t="s">
        <v>37</v>
      </c>
      <c r="T742" t="s">
        <v>34</v>
      </c>
      <c r="U742" t="s">
        <v>35</v>
      </c>
      <c r="V742">
        <v>2</v>
      </c>
      <c r="W742" s="6">
        <v>44294</v>
      </c>
      <c r="X742">
        <v>11</v>
      </c>
      <c r="Y742" s="6">
        <v>44717</v>
      </c>
    </row>
    <row r="743" spans="1:25" x14ac:dyDescent="0.3">
      <c r="A743">
        <v>10000703</v>
      </c>
      <c r="B743" t="s">
        <v>36</v>
      </c>
      <c r="C743">
        <v>23</v>
      </c>
      <c r="D743" t="s">
        <v>26</v>
      </c>
      <c r="E743" t="s">
        <v>27</v>
      </c>
      <c r="F743" t="s">
        <v>29</v>
      </c>
      <c r="G743" t="s">
        <v>29</v>
      </c>
      <c r="H743" t="s">
        <v>28</v>
      </c>
      <c r="I743" s="6"/>
      <c r="J743" s="6">
        <v>44294</v>
      </c>
      <c r="K743">
        <v>14</v>
      </c>
      <c r="L743" s="6"/>
      <c r="M743" t="s">
        <v>31</v>
      </c>
      <c r="N743" t="s">
        <v>32</v>
      </c>
      <c r="O743" t="s">
        <v>31</v>
      </c>
      <c r="P743" s="6"/>
      <c r="Q743" t="s">
        <v>31</v>
      </c>
      <c r="R743">
        <v>2</v>
      </c>
      <c r="S743" t="s">
        <v>37</v>
      </c>
      <c r="T743" t="s">
        <v>34</v>
      </c>
      <c r="U743" t="s">
        <v>35</v>
      </c>
      <c r="V743">
        <v>99</v>
      </c>
      <c r="W743" s="6">
        <v>44292</v>
      </c>
      <c r="X743">
        <v>0</v>
      </c>
      <c r="Y743" s="6">
        <v>44717</v>
      </c>
    </row>
    <row r="744" spans="1:25" x14ac:dyDescent="0.3">
      <c r="A744">
        <v>10000704</v>
      </c>
      <c r="B744" t="s">
        <v>36</v>
      </c>
      <c r="C744">
        <v>39</v>
      </c>
      <c r="D744" t="s">
        <v>26</v>
      </c>
      <c r="E744" t="s">
        <v>27</v>
      </c>
      <c r="F744" t="s">
        <v>28</v>
      </c>
      <c r="G744" t="s">
        <v>56</v>
      </c>
      <c r="H744" t="s">
        <v>28</v>
      </c>
      <c r="I744" s="6"/>
      <c r="J744" s="6">
        <v>44294</v>
      </c>
      <c r="K744">
        <v>14</v>
      </c>
      <c r="L744" s="6"/>
      <c r="M744" t="s">
        <v>31</v>
      </c>
      <c r="N744" t="s">
        <v>32</v>
      </c>
      <c r="O744" t="s">
        <v>31</v>
      </c>
      <c r="P744" s="6"/>
      <c r="Q744" t="s">
        <v>31</v>
      </c>
      <c r="R744">
        <v>2</v>
      </c>
      <c r="S744" t="s">
        <v>37</v>
      </c>
      <c r="T744" t="s">
        <v>34</v>
      </c>
      <c r="U744" t="s">
        <v>35</v>
      </c>
      <c r="V744">
        <v>2</v>
      </c>
      <c r="W744" s="6">
        <v>44292</v>
      </c>
      <c r="X744">
        <v>14</v>
      </c>
      <c r="Y744" s="6">
        <v>44717</v>
      </c>
    </row>
    <row r="745" spans="1:25" x14ac:dyDescent="0.3">
      <c r="A745">
        <v>10000705</v>
      </c>
      <c r="B745" t="s">
        <v>36</v>
      </c>
      <c r="C745">
        <v>38</v>
      </c>
      <c r="D745" t="s">
        <v>26</v>
      </c>
      <c r="E745" t="s">
        <v>27</v>
      </c>
      <c r="F745" t="s">
        <v>28</v>
      </c>
      <c r="G745" t="s">
        <v>29</v>
      </c>
      <c r="H745" t="s">
        <v>28</v>
      </c>
      <c r="I745" s="6"/>
      <c r="J745" s="6">
        <v>44294</v>
      </c>
      <c r="K745">
        <v>14</v>
      </c>
      <c r="L745" s="6"/>
      <c r="M745" t="s">
        <v>31</v>
      </c>
      <c r="N745" t="s">
        <v>32</v>
      </c>
      <c r="O745" t="s">
        <v>31</v>
      </c>
      <c r="P745" s="6"/>
      <c r="Q745" t="s">
        <v>31</v>
      </c>
      <c r="R745">
        <v>2</v>
      </c>
      <c r="S745" t="s">
        <v>37</v>
      </c>
      <c r="T745" t="s">
        <v>34</v>
      </c>
      <c r="U745" t="s">
        <v>35</v>
      </c>
      <c r="V745">
        <v>2</v>
      </c>
      <c r="W745" s="6">
        <v>44292</v>
      </c>
      <c r="X745">
        <v>0</v>
      </c>
      <c r="Y745" s="6">
        <v>44717</v>
      </c>
    </row>
    <row r="746" spans="1:25" x14ac:dyDescent="0.3">
      <c r="A746">
        <v>10000706</v>
      </c>
      <c r="B746" t="s">
        <v>36</v>
      </c>
      <c r="C746">
        <v>58</v>
      </c>
      <c r="D746" t="s">
        <v>26</v>
      </c>
      <c r="E746" t="s">
        <v>27</v>
      </c>
      <c r="F746" t="s">
        <v>144</v>
      </c>
      <c r="G746" t="s">
        <v>186</v>
      </c>
      <c r="H746" t="s">
        <v>144</v>
      </c>
      <c r="I746" s="6"/>
      <c r="J746" s="6">
        <v>44294</v>
      </c>
      <c r="K746">
        <v>14</v>
      </c>
      <c r="L746" s="6"/>
      <c r="M746" t="s">
        <v>31</v>
      </c>
      <c r="N746" t="s">
        <v>32</v>
      </c>
      <c r="O746" t="s">
        <v>31</v>
      </c>
      <c r="P746" s="6"/>
      <c r="Q746" t="s">
        <v>31</v>
      </c>
      <c r="R746">
        <v>90</v>
      </c>
      <c r="S746" t="s">
        <v>37</v>
      </c>
      <c r="T746" t="s">
        <v>34</v>
      </c>
      <c r="U746" t="s">
        <v>35</v>
      </c>
      <c r="V746">
        <v>90</v>
      </c>
      <c r="W746" s="6">
        <v>44293</v>
      </c>
      <c r="X746">
        <v>63</v>
      </c>
      <c r="Y746" s="6">
        <v>44717</v>
      </c>
    </row>
    <row r="747" spans="1:25" x14ac:dyDescent="0.3">
      <c r="A747">
        <v>10000707</v>
      </c>
      <c r="B747" t="s">
        <v>36</v>
      </c>
      <c r="C747">
        <v>50</v>
      </c>
      <c r="D747" t="s">
        <v>26</v>
      </c>
      <c r="E747" t="s">
        <v>27</v>
      </c>
      <c r="F747" t="s">
        <v>28</v>
      </c>
      <c r="G747" t="s">
        <v>103</v>
      </c>
      <c r="H747" t="s">
        <v>28</v>
      </c>
      <c r="I747" s="6"/>
      <c r="J747" s="6">
        <v>44294</v>
      </c>
      <c r="K747">
        <v>14</v>
      </c>
      <c r="L747" s="6"/>
      <c r="M747" t="s">
        <v>31</v>
      </c>
      <c r="N747" t="s">
        <v>32</v>
      </c>
      <c r="O747" t="s">
        <v>31</v>
      </c>
      <c r="P747" s="6"/>
      <c r="Q747" t="s">
        <v>31</v>
      </c>
      <c r="R747">
        <v>2</v>
      </c>
      <c r="S747" t="s">
        <v>37</v>
      </c>
      <c r="T747" t="s">
        <v>34</v>
      </c>
      <c r="U747" t="s">
        <v>35</v>
      </c>
      <c r="V747">
        <v>2</v>
      </c>
      <c r="W747" s="6">
        <v>44294</v>
      </c>
      <c r="X747">
        <v>6</v>
      </c>
      <c r="Y747" s="6">
        <v>44717</v>
      </c>
    </row>
    <row r="748" spans="1:25" x14ac:dyDescent="0.3">
      <c r="A748">
        <v>10000708</v>
      </c>
      <c r="B748" t="s">
        <v>25</v>
      </c>
      <c r="C748">
        <v>37</v>
      </c>
      <c r="D748" t="s">
        <v>26</v>
      </c>
      <c r="E748" t="s">
        <v>27</v>
      </c>
      <c r="F748" t="s">
        <v>28</v>
      </c>
      <c r="G748" t="s">
        <v>61</v>
      </c>
      <c r="H748" t="s">
        <v>28</v>
      </c>
      <c r="I748" s="6"/>
      <c r="J748" s="6">
        <v>44294</v>
      </c>
      <c r="K748">
        <v>14</v>
      </c>
      <c r="L748" s="6"/>
      <c r="M748" t="s">
        <v>31</v>
      </c>
      <c r="N748" t="s">
        <v>32</v>
      </c>
      <c r="O748" t="s">
        <v>31</v>
      </c>
      <c r="P748" s="6"/>
      <c r="Q748" t="s">
        <v>31</v>
      </c>
      <c r="R748">
        <v>2</v>
      </c>
      <c r="S748" t="s">
        <v>37</v>
      </c>
      <c r="T748" t="s">
        <v>34</v>
      </c>
      <c r="U748" t="s">
        <v>35</v>
      </c>
      <c r="V748">
        <v>2</v>
      </c>
      <c r="W748" s="6">
        <v>44292</v>
      </c>
      <c r="X748">
        <v>15</v>
      </c>
      <c r="Y748" s="6">
        <v>44717</v>
      </c>
    </row>
    <row r="749" spans="1:25" x14ac:dyDescent="0.3">
      <c r="A749">
        <v>10000709</v>
      </c>
      <c r="B749" t="s">
        <v>36</v>
      </c>
      <c r="C749">
        <v>15</v>
      </c>
      <c r="D749" t="s">
        <v>26</v>
      </c>
      <c r="E749" t="s">
        <v>29</v>
      </c>
      <c r="F749" t="s">
        <v>59</v>
      </c>
      <c r="G749" t="s">
        <v>60</v>
      </c>
      <c r="H749" t="s">
        <v>59</v>
      </c>
      <c r="I749" s="6"/>
      <c r="J749" s="6">
        <v>44294</v>
      </c>
      <c r="K749">
        <v>14</v>
      </c>
      <c r="L749" s="6"/>
      <c r="M749" t="s">
        <v>31</v>
      </c>
      <c r="N749" t="s">
        <v>32</v>
      </c>
      <c r="O749" t="s">
        <v>31</v>
      </c>
      <c r="P749" s="6"/>
      <c r="Q749" t="s">
        <v>31</v>
      </c>
      <c r="R749">
        <v>14</v>
      </c>
      <c r="S749" t="s">
        <v>37</v>
      </c>
      <c r="T749" t="s">
        <v>34</v>
      </c>
      <c r="U749" t="s">
        <v>35</v>
      </c>
      <c r="V749">
        <v>14</v>
      </c>
      <c r="W749" s="6">
        <v>44293</v>
      </c>
      <c r="X749">
        <v>14</v>
      </c>
      <c r="Y749" s="6">
        <v>44717</v>
      </c>
    </row>
    <row r="750" spans="1:25" x14ac:dyDescent="0.3">
      <c r="A750">
        <v>1000071</v>
      </c>
      <c r="B750" t="s">
        <v>36</v>
      </c>
      <c r="C750">
        <v>2</v>
      </c>
      <c r="D750" t="s">
        <v>26</v>
      </c>
      <c r="E750" t="s">
        <v>27</v>
      </c>
      <c r="F750" t="s">
        <v>30</v>
      </c>
      <c r="G750" t="s">
        <v>79</v>
      </c>
      <c r="H750" t="s">
        <v>30</v>
      </c>
      <c r="I750" s="6">
        <v>43980</v>
      </c>
      <c r="J750" s="6">
        <v>43983</v>
      </c>
      <c r="K750">
        <v>23</v>
      </c>
      <c r="L750" s="6"/>
      <c r="M750" t="s">
        <v>31</v>
      </c>
      <c r="N750" t="s">
        <v>32</v>
      </c>
      <c r="O750" t="s">
        <v>31</v>
      </c>
      <c r="P750" s="6"/>
      <c r="Q750" t="s">
        <v>31</v>
      </c>
      <c r="R750">
        <v>6</v>
      </c>
      <c r="S750" t="s">
        <v>33</v>
      </c>
      <c r="T750" t="s">
        <v>34</v>
      </c>
      <c r="U750" t="s">
        <v>35</v>
      </c>
      <c r="V750">
        <v>6</v>
      </c>
      <c r="W750" s="6">
        <v>43984</v>
      </c>
      <c r="X750">
        <v>270</v>
      </c>
      <c r="Y750" s="6">
        <v>44717</v>
      </c>
    </row>
    <row r="751" spans="1:25" x14ac:dyDescent="0.3">
      <c r="A751">
        <v>10000710</v>
      </c>
      <c r="B751" t="s">
        <v>36</v>
      </c>
      <c r="C751">
        <v>41</v>
      </c>
      <c r="D751" t="s">
        <v>26</v>
      </c>
      <c r="E751" t="s">
        <v>27</v>
      </c>
      <c r="F751" t="s">
        <v>28</v>
      </c>
      <c r="G751" t="s">
        <v>56</v>
      </c>
      <c r="H751" t="s">
        <v>28</v>
      </c>
      <c r="I751" s="6"/>
      <c r="J751" s="6">
        <v>44294</v>
      </c>
      <c r="K751">
        <v>14</v>
      </c>
      <c r="L751" s="6"/>
      <c r="M751" t="s">
        <v>31</v>
      </c>
      <c r="N751" t="s">
        <v>32</v>
      </c>
      <c r="O751" t="s">
        <v>31</v>
      </c>
      <c r="P751" s="6"/>
      <c r="Q751" t="s">
        <v>31</v>
      </c>
      <c r="R751">
        <v>2</v>
      </c>
      <c r="S751" t="s">
        <v>37</v>
      </c>
      <c r="T751" t="s">
        <v>34</v>
      </c>
      <c r="U751" t="s">
        <v>35</v>
      </c>
      <c r="V751">
        <v>2</v>
      </c>
      <c r="W751" s="6">
        <v>44292</v>
      </c>
      <c r="X751">
        <v>14</v>
      </c>
      <c r="Y751" s="6">
        <v>44717</v>
      </c>
    </row>
    <row r="752" spans="1:25" x14ac:dyDescent="0.3">
      <c r="A752">
        <v>10000711</v>
      </c>
      <c r="B752" t="s">
        <v>36</v>
      </c>
      <c r="C752">
        <v>35</v>
      </c>
      <c r="D752" t="s">
        <v>26</v>
      </c>
      <c r="E752" t="s">
        <v>27</v>
      </c>
      <c r="F752" t="s">
        <v>28</v>
      </c>
      <c r="G752" t="s">
        <v>103</v>
      </c>
      <c r="H752" t="s">
        <v>28</v>
      </c>
      <c r="I752" s="6"/>
      <c r="J752" s="6">
        <v>44294</v>
      </c>
      <c r="K752">
        <v>14</v>
      </c>
      <c r="L752" s="6"/>
      <c r="M752" t="s">
        <v>31</v>
      </c>
      <c r="N752" t="s">
        <v>32</v>
      </c>
      <c r="O752" t="s">
        <v>31</v>
      </c>
      <c r="P752" s="6"/>
      <c r="Q752" t="s">
        <v>31</v>
      </c>
      <c r="R752">
        <v>2</v>
      </c>
      <c r="S752" t="s">
        <v>37</v>
      </c>
      <c r="T752" t="s">
        <v>34</v>
      </c>
      <c r="U752" t="s">
        <v>35</v>
      </c>
      <c r="V752">
        <v>2</v>
      </c>
      <c r="W752" s="6">
        <v>44292</v>
      </c>
      <c r="X752">
        <v>6</v>
      </c>
      <c r="Y752" s="6">
        <v>44717</v>
      </c>
    </row>
    <row r="753" spans="1:25" x14ac:dyDescent="0.3">
      <c r="A753">
        <v>10000712</v>
      </c>
      <c r="B753" t="s">
        <v>25</v>
      </c>
      <c r="C753">
        <v>33</v>
      </c>
      <c r="D753" t="s">
        <v>26</v>
      </c>
      <c r="E753" t="s">
        <v>27</v>
      </c>
      <c r="F753" t="s">
        <v>28</v>
      </c>
      <c r="G753" t="s">
        <v>112</v>
      </c>
      <c r="H753" t="s">
        <v>28</v>
      </c>
      <c r="I753" s="6">
        <v>44288</v>
      </c>
      <c r="J753" s="6">
        <v>44294</v>
      </c>
      <c r="K753">
        <v>14</v>
      </c>
      <c r="L753" s="6"/>
      <c r="M753" t="s">
        <v>31</v>
      </c>
      <c r="N753" t="s">
        <v>32</v>
      </c>
      <c r="O753" t="s">
        <v>31</v>
      </c>
      <c r="P753" s="6"/>
      <c r="Q753" t="s">
        <v>31</v>
      </c>
      <c r="R753">
        <v>2</v>
      </c>
      <c r="S753" t="s">
        <v>33</v>
      </c>
      <c r="T753" t="s">
        <v>34</v>
      </c>
      <c r="U753" t="s">
        <v>35</v>
      </c>
      <c r="V753">
        <v>2</v>
      </c>
      <c r="W753" s="6">
        <v>44294</v>
      </c>
      <c r="X753">
        <v>3</v>
      </c>
      <c r="Y753" s="6">
        <v>44717</v>
      </c>
    </row>
    <row r="754" spans="1:25" x14ac:dyDescent="0.3">
      <c r="A754">
        <v>10000713</v>
      </c>
      <c r="B754" t="s">
        <v>25</v>
      </c>
      <c r="C754">
        <v>45</v>
      </c>
      <c r="D754" t="s">
        <v>26</v>
      </c>
      <c r="E754" t="s">
        <v>29</v>
      </c>
      <c r="F754" t="s">
        <v>65</v>
      </c>
      <c r="G754" t="s">
        <v>100</v>
      </c>
      <c r="H754" t="s">
        <v>65</v>
      </c>
      <c r="I754" s="6"/>
      <c r="J754" s="6">
        <v>44294</v>
      </c>
      <c r="K754">
        <v>14</v>
      </c>
      <c r="L754" s="6"/>
      <c r="M754" t="s">
        <v>31</v>
      </c>
      <c r="N754" t="s">
        <v>32</v>
      </c>
      <c r="O754" t="s">
        <v>31</v>
      </c>
      <c r="P754" s="6"/>
      <c r="Q754" t="s">
        <v>31</v>
      </c>
      <c r="R754">
        <v>74</v>
      </c>
      <c r="S754" t="s">
        <v>37</v>
      </c>
      <c r="T754" t="s">
        <v>54</v>
      </c>
      <c r="U754" t="s">
        <v>55</v>
      </c>
      <c r="V754">
        <v>74</v>
      </c>
      <c r="W754" s="6">
        <v>44296</v>
      </c>
      <c r="X754">
        <v>56</v>
      </c>
      <c r="Y754" s="6">
        <v>44717</v>
      </c>
    </row>
    <row r="755" spans="1:25" x14ac:dyDescent="0.3">
      <c r="A755">
        <v>10000714</v>
      </c>
      <c r="B755" t="s">
        <v>36</v>
      </c>
      <c r="C755">
        <v>48</v>
      </c>
      <c r="D755" t="s">
        <v>26</v>
      </c>
      <c r="E755" t="s">
        <v>27</v>
      </c>
      <c r="F755" t="s">
        <v>28</v>
      </c>
      <c r="G755" t="s">
        <v>111</v>
      </c>
      <c r="H755" t="s">
        <v>28</v>
      </c>
      <c r="I755" s="6"/>
      <c r="J755" s="6">
        <v>44294</v>
      </c>
      <c r="K755">
        <v>14</v>
      </c>
      <c r="L755" s="6"/>
      <c r="M755" t="s">
        <v>31</v>
      </c>
      <c r="N755" t="s">
        <v>32</v>
      </c>
      <c r="O755" t="s">
        <v>31</v>
      </c>
      <c r="P755" s="6"/>
      <c r="Q755" t="s">
        <v>31</v>
      </c>
      <c r="R755">
        <v>2</v>
      </c>
      <c r="S755" t="s">
        <v>37</v>
      </c>
      <c r="T755" t="s">
        <v>34</v>
      </c>
      <c r="U755" t="s">
        <v>35</v>
      </c>
      <c r="V755">
        <v>2</v>
      </c>
      <c r="W755" s="6">
        <v>44294</v>
      </c>
      <c r="X755">
        <v>11</v>
      </c>
      <c r="Y755" s="6">
        <v>44717</v>
      </c>
    </row>
    <row r="756" spans="1:25" x14ac:dyDescent="0.3">
      <c r="A756">
        <v>10000715</v>
      </c>
      <c r="B756" t="s">
        <v>36</v>
      </c>
      <c r="C756">
        <v>39</v>
      </c>
      <c r="D756" t="s">
        <v>26</v>
      </c>
      <c r="E756" t="s">
        <v>27</v>
      </c>
      <c r="F756" t="s">
        <v>28</v>
      </c>
      <c r="G756" t="s">
        <v>95</v>
      </c>
      <c r="H756" t="s">
        <v>28</v>
      </c>
      <c r="I756" s="6"/>
      <c r="J756" s="6">
        <v>44294</v>
      </c>
      <c r="K756">
        <v>14</v>
      </c>
      <c r="L756" s="6"/>
      <c r="M756" t="s">
        <v>31</v>
      </c>
      <c r="N756" t="s">
        <v>32</v>
      </c>
      <c r="O756" t="s">
        <v>31</v>
      </c>
      <c r="P756" s="6"/>
      <c r="Q756" t="s">
        <v>31</v>
      </c>
      <c r="R756">
        <v>2</v>
      </c>
      <c r="S756" t="s">
        <v>37</v>
      </c>
      <c r="T756" t="s">
        <v>34</v>
      </c>
      <c r="U756" t="s">
        <v>35</v>
      </c>
      <c r="V756">
        <v>2</v>
      </c>
      <c r="W756" s="6">
        <v>44292</v>
      </c>
      <c r="X756">
        <v>4</v>
      </c>
      <c r="Y756" s="6">
        <v>44717</v>
      </c>
    </row>
    <row r="757" spans="1:25" x14ac:dyDescent="0.3">
      <c r="A757">
        <v>10000716</v>
      </c>
      <c r="B757" t="s">
        <v>25</v>
      </c>
      <c r="C757">
        <v>46</v>
      </c>
      <c r="D757" t="s">
        <v>26</v>
      </c>
      <c r="E757" t="s">
        <v>27</v>
      </c>
      <c r="F757" t="s">
        <v>29</v>
      </c>
      <c r="G757" t="s">
        <v>29</v>
      </c>
      <c r="H757" t="s">
        <v>28</v>
      </c>
      <c r="I757" s="6">
        <v>44296</v>
      </c>
      <c r="J757" s="6">
        <v>44294</v>
      </c>
      <c r="K757">
        <v>14</v>
      </c>
      <c r="L757" s="6"/>
      <c r="M757" t="s">
        <v>31</v>
      </c>
      <c r="N757" t="s">
        <v>32</v>
      </c>
      <c r="O757" t="s">
        <v>31</v>
      </c>
      <c r="P757" s="6"/>
      <c r="Q757" t="s">
        <v>31</v>
      </c>
      <c r="R757">
        <v>2</v>
      </c>
      <c r="S757" t="s">
        <v>37</v>
      </c>
      <c r="T757" t="s">
        <v>54</v>
      </c>
      <c r="U757" t="s">
        <v>55</v>
      </c>
      <c r="V757">
        <v>99</v>
      </c>
      <c r="W757" s="6">
        <v>44305</v>
      </c>
      <c r="X757">
        <v>0</v>
      </c>
      <c r="Y757" s="6">
        <v>44717</v>
      </c>
    </row>
    <row r="758" spans="1:25" x14ac:dyDescent="0.3">
      <c r="A758">
        <v>10000717</v>
      </c>
      <c r="B758" t="s">
        <v>36</v>
      </c>
      <c r="C758">
        <v>50</v>
      </c>
      <c r="D758" t="s">
        <v>26</v>
      </c>
      <c r="E758" t="s">
        <v>27</v>
      </c>
      <c r="F758" t="s">
        <v>30</v>
      </c>
      <c r="G758" t="s">
        <v>62</v>
      </c>
      <c r="H758" t="s">
        <v>28</v>
      </c>
      <c r="I758" s="6"/>
      <c r="J758" s="6">
        <v>44294</v>
      </c>
      <c r="K758">
        <v>14</v>
      </c>
      <c r="L758" s="6"/>
      <c r="M758" t="s">
        <v>31</v>
      </c>
      <c r="N758" t="s">
        <v>32</v>
      </c>
      <c r="O758" t="s">
        <v>31</v>
      </c>
      <c r="P758" s="6"/>
      <c r="Q758" t="s">
        <v>31</v>
      </c>
      <c r="R758">
        <v>2</v>
      </c>
      <c r="S758" t="s">
        <v>37</v>
      </c>
      <c r="T758" t="s">
        <v>34</v>
      </c>
      <c r="U758" t="s">
        <v>35</v>
      </c>
      <c r="V758">
        <v>6</v>
      </c>
      <c r="W758" s="6">
        <v>44294</v>
      </c>
      <c r="X758">
        <v>840</v>
      </c>
      <c r="Y758" s="6">
        <v>44717</v>
      </c>
    </row>
    <row r="759" spans="1:25" x14ac:dyDescent="0.3">
      <c r="A759">
        <v>10000718</v>
      </c>
      <c r="B759" t="s">
        <v>36</v>
      </c>
      <c r="C759">
        <v>33</v>
      </c>
      <c r="D759" t="s">
        <v>26</v>
      </c>
      <c r="E759" t="s">
        <v>27</v>
      </c>
      <c r="F759" t="s">
        <v>49</v>
      </c>
      <c r="G759" t="s">
        <v>50</v>
      </c>
      <c r="H759" t="s">
        <v>28</v>
      </c>
      <c r="I759" s="6"/>
      <c r="J759" s="6">
        <v>44294</v>
      </c>
      <c r="K759">
        <v>14</v>
      </c>
      <c r="L759" s="6"/>
      <c r="M759" t="s">
        <v>31</v>
      </c>
      <c r="N759" t="s">
        <v>32</v>
      </c>
      <c r="O759" t="s">
        <v>31</v>
      </c>
      <c r="P759" s="6"/>
      <c r="Q759" t="s">
        <v>31</v>
      </c>
      <c r="R759">
        <v>2</v>
      </c>
      <c r="S759" t="s">
        <v>37</v>
      </c>
      <c r="T759" t="s">
        <v>34</v>
      </c>
      <c r="U759" t="s">
        <v>35</v>
      </c>
      <c r="V759">
        <v>82</v>
      </c>
      <c r="W759" s="6">
        <v>44292</v>
      </c>
      <c r="X759">
        <v>84</v>
      </c>
      <c r="Y759" s="6">
        <v>44717</v>
      </c>
    </row>
    <row r="760" spans="1:25" x14ac:dyDescent="0.3">
      <c r="A760">
        <v>10000719</v>
      </c>
      <c r="B760" t="s">
        <v>36</v>
      </c>
      <c r="C760">
        <v>21</v>
      </c>
      <c r="D760" t="s">
        <v>26</v>
      </c>
      <c r="E760" t="s">
        <v>27</v>
      </c>
      <c r="F760" t="s">
        <v>67</v>
      </c>
      <c r="G760" t="s">
        <v>68</v>
      </c>
      <c r="H760" t="s">
        <v>28</v>
      </c>
      <c r="I760" s="6"/>
      <c r="J760" s="6">
        <v>44294</v>
      </c>
      <c r="K760">
        <v>14</v>
      </c>
      <c r="L760" s="6"/>
      <c r="M760" t="s">
        <v>31</v>
      </c>
      <c r="N760" t="s">
        <v>32</v>
      </c>
      <c r="O760" t="s">
        <v>31</v>
      </c>
      <c r="P760" s="6"/>
      <c r="Q760" t="s">
        <v>31</v>
      </c>
      <c r="R760">
        <v>2</v>
      </c>
      <c r="S760" t="s">
        <v>37</v>
      </c>
      <c r="T760" t="s">
        <v>34</v>
      </c>
      <c r="U760" t="s">
        <v>35</v>
      </c>
      <c r="V760">
        <v>62</v>
      </c>
      <c r="W760" s="6">
        <v>44292</v>
      </c>
      <c r="X760">
        <v>42</v>
      </c>
      <c r="Y760" s="6">
        <v>44717</v>
      </c>
    </row>
    <row r="761" spans="1:25" x14ac:dyDescent="0.3">
      <c r="A761">
        <v>10000720</v>
      </c>
      <c r="B761" t="s">
        <v>36</v>
      </c>
      <c r="C761">
        <v>29</v>
      </c>
      <c r="D761" t="s">
        <v>26</v>
      </c>
      <c r="E761" t="s">
        <v>27</v>
      </c>
      <c r="F761" t="s">
        <v>30</v>
      </c>
      <c r="G761" t="s">
        <v>187</v>
      </c>
      <c r="H761" t="s">
        <v>30</v>
      </c>
      <c r="I761" s="6"/>
      <c r="J761" s="6">
        <v>44294</v>
      </c>
      <c r="K761">
        <v>14</v>
      </c>
      <c r="L761" s="6"/>
      <c r="M761" t="s">
        <v>31</v>
      </c>
      <c r="N761" t="s">
        <v>32</v>
      </c>
      <c r="O761" t="s">
        <v>31</v>
      </c>
      <c r="P761" s="6"/>
      <c r="Q761" t="s">
        <v>31</v>
      </c>
      <c r="R761">
        <v>6</v>
      </c>
      <c r="S761" t="s">
        <v>33</v>
      </c>
      <c r="T761" t="s">
        <v>34</v>
      </c>
      <c r="U761" t="s">
        <v>35</v>
      </c>
      <c r="V761">
        <v>6</v>
      </c>
      <c r="W761" s="6">
        <v>44295</v>
      </c>
      <c r="X761">
        <v>665</v>
      </c>
      <c r="Y761" s="6">
        <v>44717</v>
      </c>
    </row>
    <row r="762" spans="1:25" x14ac:dyDescent="0.3">
      <c r="A762">
        <v>10000721</v>
      </c>
      <c r="B762" t="s">
        <v>25</v>
      </c>
      <c r="C762">
        <v>35</v>
      </c>
      <c r="D762" t="s">
        <v>26</v>
      </c>
      <c r="E762" t="s">
        <v>27</v>
      </c>
      <c r="F762" t="s">
        <v>28</v>
      </c>
      <c r="G762" t="s">
        <v>51</v>
      </c>
      <c r="H762" t="s">
        <v>28</v>
      </c>
      <c r="I762" s="6"/>
      <c r="J762" s="6">
        <v>44294</v>
      </c>
      <c r="K762">
        <v>14</v>
      </c>
      <c r="L762" s="6"/>
      <c r="M762" t="s">
        <v>31</v>
      </c>
      <c r="N762" t="s">
        <v>32</v>
      </c>
      <c r="O762" t="s">
        <v>31</v>
      </c>
      <c r="P762" s="6"/>
      <c r="Q762" t="s">
        <v>31</v>
      </c>
      <c r="R762">
        <v>2</v>
      </c>
      <c r="S762" t="s">
        <v>37</v>
      </c>
      <c r="T762" t="s">
        <v>34</v>
      </c>
      <c r="U762" t="s">
        <v>35</v>
      </c>
      <c r="V762">
        <v>2</v>
      </c>
      <c r="W762" s="6">
        <v>44292</v>
      </c>
      <c r="X762">
        <v>7</v>
      </c>
      <c r="Y762" s="6">
        <v>44717</v>
      </c>
    </row>
    <row r="763" spans="1:25" x14ac:dyDescent="0.3">
      <c r="A763">
        <v>10000722</v>
      </c>
      <c r="B763" t="s">
        <v>25</v>
      </c>
      <c r="C763">
        <v>48</v>
      </c>
      <c r="D763" t="s">
        <v>26</v>
      </c>
      <c r="E763" t="s">
        <v>27</v>
      </c>
      <c r="F763" t="s">
        <v>59</v>
      </c>
      <c r="G763" t="s">
        <v>60</v>
      </c>
      <c r="H763" t="s">
        <v>59</v>
      </c>
      <c r="I763" s="6"/>
      <c r="J763" s="6">
        <v>44294</v>
      </c>
      <c r="K763">
        <v>14</v>
      </c>
      <c r="L763" s="6"/>
      <c r="M763" t="s">
        <v>31</v>
      </c>
      <c r="N763" t="s">
        <v>32</v>
      </c>
      <c r="O763" t="s">
        <v>31</v>
      </c>
      <c r="P763" s="6"/>
      <c r="Q763" t="s">
        <v>31</v>
      </c>
      <c r="R763">
        <v>14</v>
      </c>
      <c r="S763" t="s">
        <v>37</v>
      </c>
      <c r="T763" t="s">
        <v>34</v>
      </c>
      <c r="U763" t="s">
        <v>35</v>
      </c>
      <c r="V763">
        <v>14</v>
      </c>
      <c r="W763" s="6">
        <v>44293</v>
      </c>
      <c r="X763">
        <v>14</v>
      </c>
      <c r="Y763" s="6">
        <v>44717</v>
      </c>
    </row>
    <row r="764" spans="1:25" x14ac:dyDescent="0.3">
      <c r="A764">
        <v>10000723</v>
      </c>
      <c r="B764" t="s">
        <v>36</v>
      </c>
      <c r="C764">
        <v>31</v>
      </c>
      <c r="D764" t="s">
        <v>26</v>
      </c>
      <c r="E764" t="s">
        <v>27</v>
      </c>
      <c r="F764" t="s">
        <v>30</v>
      </c>
      <c r="G764" t="s">
        <v>188</v>
      </c>
      <c r="H764" t="s">
        <v>28</v>
      </c>
      <c r="I764" s="6"/>
      <c r="J764" s="6">
        <v>44294</v>
      </c>
      <c r="K764">
        <v>14</v>
      </c>
      <c r="L764" s="6"/>
      <c r="M764" t="s">
        <v>31</v>
      </c>
      <c r="N764" t="s">
        <v>32</v>
      </c>
      <c r="O764" t="s">
        <v>31</v>
      </c>
      <c r="P764" s="6"/>
      <c r="Q764" t="s">
        <v>31</v>
      </c>
      <c r="R764">
        <v>2</v>
      </c>
      <c r="S764" t="s">
        <v>37</v>
      </c>
      <c r="T764" t="s">
        <v>34</v>
      </c>
      <c r="U764" t="s">
        <v>35</v>
      </c>
      <c r="V764">
        <v>6</v>
      </c>
      <c r="W764" s="6">
        <v>44294</v>
      </c>
      <c r="X764">
        <v>595</v>
      </c>
      <c r="Y764" s="6">
        <v>44717</v>
      </c>
    </row>
    <row r="765" spans="1:25" x14ac:dyDescent="0.3">
      <c r="A765">
        <v>10000724</v>
      </c>
      <c r="B765" t="s">
        <v>25</v>
      </c>
      <c r="C765">
        <v>41</v>
      </c>
      <c r="D765" t="s">
        <v>26</v>
      </c>
      <c r="E765" t="s">
        <v>27</v>
      </c>
      <c r="F765" t="s">
        <v>153</v>
      </c>
      <c r="G765" t="s">
        <v>130</v>
      </c>
      <c r="H765" t="s">
        <v>153</v>
      </c>
      <c r="I765" s="6"/>
      <c r="J765" s="6">
        <v>44294</v>
      </c>
      <c r="K765">
        <v>14</v>
      </c>
      <c r="L765" s="6"/>
      <c r="M765" t="s">
        <v>31</v>
      </c>
      <c r="N765" t="s">
        <v>32</v>
      </c>
      <c r="O765" t="s">
        <v>31</v>
      </c>
      <c r="P765" s="6"/>
      <c r="Q765" t="s">
        <v>31</v>
      </c>
      <c r="R765">
        <v>70</v>
      </c>
      <c r="S765" t="s">
        <v>37</v>
      </c>
      <c r="T765" t="s">
        <v>54</v>
      </c>
      <c r="U765" t="s">
        <v>55</v>
      </c>
      <c r="V765">
        <v>70</v>
      </c>
      <c r="W765" s="6">
        <v>44299</v>
      </c>
      <c r="X765">
        <v>63</v>
      </c>
      <c r="Y765" s="6">
        <v>44717</v>
      </c>
    </row>
    <row r="766" spans="1:25" x14ac:dyDescent="0.3">
      <c r="A766">
        <v>10000725</v>
      </c>
      <c r="B766" t="s">
        <v>36</v>
      </c>
      <c r="C766">
        <v>36</v>
      </c>
      <c r="D766" t="s">
        <v>26</v>
      </c>
      <c r="E766" t="s">
        <v>27</v>
      </c>
      <c r="F766" t="s">
        <v>30</v>
      </c>
      <c r="G766" t="s">
        <v>92</v>
      </c>
      <c r="H766" t="s">
        <v>28</v>
      </c>
      <c r="I766" s="6"/>
      <c r="J766" s="6">
        <v>44294</v>
      </c>
      <c r="K766">
        <v>14</v>
      </c>
      <c r="L766" s="6"/>
      <c r="M766" t="s">
        <v>31</v>
      </c>
      <c r="N766" t="s">
        <v>32</v>
      </c>
      <c r="O766" t="s">
        <v>31</v>
      </c>
      <c r="P766" s="6"/>
      <c r="Q766" t="s">
        <v>31</v>
      </c>
      <c r="R766">
        <v>2</v>
      </c>
      <c r="S766" t="s">
        <v>37</v>
      </c>
      <c r="T766" t="s">
        <v>34</v>
      </c>
      <c r="U766" t="s">
        <v>35</v>
      </c>
      <c r="V766">
        <v>6</v>
      </c>
      <c r="W766" s="6">
        <v>44292</v>
      </c>
      <c r="X766">
        <v>91</v>
      </c>
      <c r="Y766" s="6">
        <v>44717</v>
      </c>
    </row>
    <row r="767" spans="1:25" x14ac:dyDescent="0.3">
      <c r="A767">
        <v>10000726</v>
      </c>
      <c r="B767" t="s">
        <v>25</v>
      </c>
      <c r="C767">
        <v>58</v>
      </c>
      <c r="D767" t="s">
        <v>26</v>
      </c>
      <c r="E767" t="s">
        <v>27</v>
      </c>
      <c r="F767" t="s">
        <v>30</v>
      </c>
      <c r="G767" t="s">
        <v>124</v>
      </c>
      <c r="H767" t="s">
        <v>28</v>
      </c>
      <c r="I767" s="6"/>
      <c r="J767" s="6">
        <v>44294</v>
      </c>
      <c r="K767">
        <v>14</v>
      </c>
      <c r="L767" s="6"/>
      <c r="M767" t="s">
        <v>31</v>
      </c>
      <c r="N767" t="s">
        <v>32</v>
      </c>
      <c r="O767" t="s">
        <v>31</v>
      </c>
      <c r="P767" s="6"/>
      <c r="Q767" t="s">
        <v>31</v>
      </c>
      <c r="R767">
        <v>2</v>
      </c>
      <c r="S767" t="s">
        <v>37</v>
      </c>
      <c r="T767" t="s">
        <v>34</v>
      </c>
      <c r="U767" t="s">
        <v>35</v>
      </c>
      <c r="V767">
        <v>6</v>
      </c>
      <c r="W767" s="6">
        <v>44292</v>
      </c>
      <c r="X767">
        <v>252</v>
      </c>
      <c r="Y767" s="6">
        <v>44717</v>
      </c>
    </row>
    <row r="768" spans="1:25" x14ac:dyDescent="0.3">
      <c r="A768">
        <v>10000727</v>
      </c>
      <c r="B768" t="s">
        <v>25</v>
      </c>
      <c r="C768">
        <v>38</v>
      </c>
      <c r="D768" t="s">
        <v>26</v>
      </c>
      <c r="E768" t="s">
        <v>27</v>
      </c>
      <c r="F768" t="s">
        <v>30</v>
      </c>
      <c r="G768" t="s">
        <v>104</v>
      </c>
      <c r="H768" t="s">
        <v>28</v>
      </c>
      <c r="I768" s="6"/>
      <c r="J768" s="6">
        <v>44294</v>
      </c>
      <c r="K768">
        <v>14</v>
      </c>
      <c r="L768" s="6"/>
      <c r="M768" t="s">
        <v>31</v>
      </c>
      <c r="N768" t="s">
        <v>32</v>
      </c>
      <c r="O768" t="s">
        <v>31</v>
      </c>
      <c r="P768" s="6"/>
      <c r="Q768" t="s">
        <v>31</v>
      </c>
      <c r="R768">
        <v>2</v>
      </c>
      <c r="S768" t="s">
        <v>37</v>
      </c>
      <c r="T768" t="s">
        <v>34</v>
      </c>
      <c r="U768" t="s">
        <v>35</v>
      </c>
      <c r="V768">
        <v>6</v>
      </c>
      <c r="W768" s="6">
        <v>44292</v>
      </c>
      <c r="X768">
        <v>658</v>
      </c>
      <c r="Y768" s="6">
        <v>44717</v>
      </c>
    </row>
    <row r="769" spans="1:25" x14ac:dyDescent="0.3">
      <c r="A769">
        <v>10000728</v>
      </c>
      <c r="B769" t="s">
        <v>36</v>
      </c>
      <c r="C769">
        <v>45</v>
      </c>
      <c r="D769" t="s">
        <v>26</v>
      </c>
      <c r="E769" t="s">
        <v>27</v>
      </c>
      <c r="F769" t="s">
        <v>30</v>
      </c>
      <c r="G769" t="s">
        <v>39</v>
      </c>
      <c r="H769" t="s">
        <v>30</v>
      </c>
      <c r="I769" s="6"/>
      <c r="J769" s="6">
        <v>44294</v>
      </c>
      <c r="K769">
        <v>14</v>
      </c>
      <c r="L769" s="6"/>
      <c r="M769" t="s">
        <v>31</v>
      </c>
      <c r="N769" t="s">
        <v>32</v>
      </c>
      <c r="O769" t="s">
        <v>31</v>
      </c>
      <c r="P769" s="6"/>
      <c r="Q769" t="s">
        <v>31</v>
      </c>
      <c r="R769">
        <v>6</v>
      </c>
      <c r="S769" t="s">
        <v>33</v>
      </c>
      <c r="T769" t="s">
        <v>54</v>
      </c>
      <c r="U769" t="s">
        <v>55</v>
      </c>
      <c r="V769">
        <v>6</v>
      </c>
      <c r="W769" s="6">
        <v>44294</v>
      </c>
      <c r="X769">
        <v>427</v>
      </c>
      <c r="Y769" s="6">
        <v>44717</v>
      </c>
    </row>
    <row r="770" spans="1:25" x14ac:dyDescent="0.3">
      <c r="A770">
        <v>10000729</v>
      </c>
      <c r="B770" t="s">
        <v>25</v>
      </c>
      <c r="C770">
        <v>22</v>
      </c>
      <c r="D770" t="s">
        <v>26</v>
      </c>
      <c r="E770" t="s">
        <v>27</v>
      </c>
      <c r="F770" t="s">
        <v>28</v>
      </c>
      <c r="G770" t="s">
        <v>29</v>
      </c>
      <c r="H770" t="s">
        <v>28</v>
      </c>
      <c r="I770" s="6"/>
      <c r="J770" s="6">
        <v>44294</v>
      </c>
      <c r="K770">
        <v>14</v>
      </c>
      <c r="L770" s="6"/>
      <c r="M770" t="s">
        <v>31</v>
      </c>
      <c r="N770" t="s">
        <v>32</v>
      </c>
      <c r="O770" t="s">
        <v>31</v>
      </c>
      <c r="P770" s="6"/>
      <c r="Q770" t="s">
        <v>31</v>
      </c>
      <c r="R770">
        <v>2</v>
      </c>
      <c r="S770" t="s">
        <v>37</v>
      </c>
      <c r="T770" t="s">
        <v>34</v>
      </c>
      <c r="U770" t="s">
        <v>35</v>
      </c>
      <c r="V770">
        <v>2</v>
      </c>
      <c r="W770" s="6">
        <v>44294</v>
      </c>
      <c r="X770">
        <v>0</v>
      </c>
      <c r="Y770" s="6">
        <v>44717</v>
      </c>
    </row>
    <row r="771" spans="1:25" x14ac:dyDescent="0.3">
      <c r="A771">
        <v>1000073</v>
      </c>
      <c r="B771" t="s">
        <v>36</v>
      </c>
      <c r="C771">
        <v>49</v>
      </c>
      <c r="D771" t="s">
        <v>26</v>
      </c>
      <c r="E771" t="s">
        <v>27</v>
      </c>
      <c r="F771" t="s">
        <v>28</v>
      </c>
      <c r="G771" t="s">
        <v>29</v>
      </c>
      <c r="H771" t="s">
        <v>28</v>
      </c>
      <c r="I771" s="6">
        <v>43979</v>
      </c>
      <c r="J771" s="6">
        <v>43983</v>
      </c>
      <c r="K771">
        <v>23</v>
      </c>
      <c r="L771" s="6"/>
      <c r="M771" t="s">
        <v>31</v>
      </c>
      <c r="N771" t="s">
        <v>32</v>
      </c>
      <c r="O771" t="s">
        <v>31</v>
      </c>
      <c r="P771" s="6"/>
      <c r="Q771" t="s">
        <v>31</v>
      </c>
      <c r="R771">
        <v>2</v>
      </c>
      <c r="S771" t="s">
        <v>37</v>
      </c>
      <c r="T771" t="s">
        <v>54</v>
      </c>
      <c r="U771" t="s">
        <v>55</v>
      </c>
      <c r="V771">
        <v>2</v>
      </c>
      <c r="W771" s="6">
        <v>43983</v>
      </c>
      <c r="X771">
        <v>0</v>
      </c>
      <c r="Y771" s="6">
        <v>44717</v>
      </c>
    </row>
    <row r="772" spans="1:25" x14ac:dyDescent="0.3">
      <c r="A772">
        <v>10000730</v>
      </c>
      <c r="B772" t="s">
        <v>36</v>
      </c>
      <c r="C772">
        <v>29</v>
      </c>
      <c r="D772" t="s">
        <v>26</v>
      </c>
      <c r="E772" t="s">
        <v>27</v>
      </c>
      <c r="F772" t="s">
        <v>59</v>
      </c>
      <c r="G772" t="s">
        <v>174</v>
      </c>
      <c r="H772" t="s">
        <v>59</v>
      </c>
      <c r="I772" s="6">
        <v>44293</v>
      </c>
      <c r="J772" s="6">
        <v>44294</v>
      </c>
      <c r="K772">
        <v>14</v>
      </c>
      <c r="L772" s="6"/>
      <c r="M772" t="s">
        <v>31</v>
      </c>
      <c r="N772" t="s">
        <v>32</v>
      </c>
      <c r="O772" t="s">
        <v>31</v>
      </c>
      <c r="P772" s="6"/>
      <c r="Q772" t="s">
        <v>31</v>
      </c>
      <c r="R772">
        <v>14</v>
      </c>
      <c r="S772" t="s">
        <v>37</v>
      </c>
      <c r="T772" t="s">
        <v>54</v>
      </c>
      <c r="U772" t="s">
        <v>55</v>
      </c>
      <c r="V772">
        <v>14</v>
      </c>
      <c r="W772" s="6">
        <v>44294</v>
      </c>
      <c r="X772">
        <v>147</v>
      </c>
      <c r="Y772" s="6">
        <v>44717</v>
      </c>
    </row>
    <row r="773" spans="1:25" x14ac:dyDescent="0.3">
      <c r="A773">
        <v>10000731</v>
      </c>
      <c r="B773" t="s">
        <v>36</v>
      </c>
      <c r="C773">
        <v>53</v>
      </c>
      <c r="D773" t="s">
        <v>26</v>
      </c>
      <c r="E773" t="s">
        <v>27</v>
      </c>
      <c r="F773" t="s">
        <v>28</v>
      </c>
      <c r="G773" t="s">
        <v>29</v>
      </c>
      <c r="H773" t="s">
        <v>28</v>
      </c>
      <c r="I773" s="6"/>
      <c r="J773" s="6">
        <v>44294</v>
      </c>
      <c r="K773">
        <v>14</v>
      </c>
      <c r="L773" s="6"/>
      <c r="M773" t="s">
        <v>31</v>
      </c>
      <c r="N773" t="s">
        <v>32</v>
      </c>
      <c r="O773" t="s">
        <v>31</v>
      </c>
      <c r="P773" s="6"/>
      <c r="Q773" t="s">
        <v>31</v>
      </c>
      <c r="R773">
        <v>2</v>
      </c>
      <c r="S773" t="s">
        <v>37</v>
      </c>
      <c r="T773" t="s">
        <v>34</v>
      </c>
      <c r="U773" t="s">
        <v>35</v>
      </c>
      <c r="V773">
        <v>2</v>
      </c>
      <c r="W773" s="6">
        <v>44292</v>
      </c>
      <c r="X773">
        <v>0</v>
      </c>
      <c r="Y773" s="6">
        <v>44717</v>
      </c>
    </row>
    <row r="774" spans="1:25" x14ac:dyDescent="0.3">
      <c r="A774">
        <v>10000732</v>
      </c>
      <c r="B774" t="s">
        <v>36</v>
      </c>
      <c r="C774">
        <v>19</v>
      </c>
      <c r="D774" t="s">
        <v>26</v>
      </c>
      <c r="E774" t="s">
        <v>27</v>
      </c>
      <c r="F774" t="s">
        <v>30</v>
      </c>
      <c r="G774" t="s">
        <v>76</v>
      </c>
      <c r="H774" t="s">
        <v>28</v>
      </c>
      <c r="I774" s="6"/>
      <c r="J774" s="6">
        <v>44294</v>
      </c>
      <c r="K774">
        <v>14</v>
      </c>
      <c r="L774" s="6"/>
      <c r="M774" t="s">
        <v>31</v>
      </c>
      <c r="N774" t="s">
        <v>32</v>
      </c>
      <c r="O774" t="s">
        <v>31</v>
      </c>
      <c r="P774" s="6"/>
      <c r="Q774" t="s">
        <v>31</v>
      </c>
      <c r="R774">
        <v>2</v>
      </c>
      <c r="S774" t="s">
        <v>37</v>
      </c>
      <c r="T774" t="s">
        <v>54</v>
      </c>
      <c r="U774" t="s">
        <v>55</v>
      </c>
      <c r="V774">
        <v>6</v>
      </c>
      <c r="W774" s="6">
        <v>44298</v>
      </c>
      <c r="X774">
        <v>756</v>
      </c>
      <c r="Y774" s="6">
        <v>44717</v>
      </c>
    </row>
    <row r="775" spans="1:25" x14ac:dyDescent="0.3">
      <c r="A775">
        <v>10000733</v>
      </c>
      <c r="B775" t="s">
        <v>25</v>
      </c>
      <c r="C775">
        <v>45</v>
      </c>
      <c r="D775" t="s">
        <v>26</v>
      </c>
      <c r="E775" t="s">
        <v>27</v>
      </c>
      <c r="F775" t="s">
        <v>28</v>
      </c>
      <c r="G775" t="s">
        <v>84</v>
      </c>
      <c r="H775" t="s">
        <v>28</v>
      </c>
      <c r="I775" s="6"/>
      <c r="J775" s="6">
        <v>44294</v>
      </c>
      <c r="K775">
        <v>14</v>
      </c>
      <c r="L775" s="6"/>
      <c r="M775" t="s">
        <v>31</v>
      </c>
      <c r="N775" t="s">
        <v>32</v>
      </c>
      <c r="O775" t="s">
        <v>31</v>
      </c>
      <c r="P775" s="6"/>
      <c r="Q775" t="s">
        <v>31</v>
      </c>
      <c r="R775">
        <v>2</v>
      </c>
      <c r="S775" t="s">
        <v>37</v>
      </c>
      <c r="T775" t="s">
        <v>34</v>
      </c>
      <c r="U775" t="s">
        <v>35</v>
      </c>
      <c r="V775">
        <v>2</v>
      </c>
      <c r="W775" s="6">
        <v>44294</v>
      </c>
      <c r="X775">
        <v>13</v>
      </c>
      <c r="Y775" s="6">
        <v>44717</v>
      </c>
    </row>
    <row r="776" spans="1:25" x14ac:dyDescent="0.3">
      <c r="A776">
        <v>10000734</v>
      </c>
      <c r="B776" t="s">
        <v>36</v>
      </c>
      <c r="C776">
        <v>69</v>
      </c>
      <c r="D776" t="s">
        <v>26</v>
      </c>
      <c r="E776" t="s">
        <v>27</v>
      </c>
      <c r="F776" t="s">
        <v>65</v>
      </c>
      <c r="G776" t="s">
        <v>100</v>
      </c>
      <c r="H776" t="s">
        <v>65</v>
      </c>
      <c r="I776" s="6"/>
      <c r="J776" s="6">
        <v>44294</v>
      </c>
      <c r="K776">
        <v>14</v>
      </c>
      <c r="L776" s="6"/>
      <c r="M776" t="s">
        <v>31</v>
      </c>
      <c r="N776" t="s">
        <v>32</v>
      </c>
      <c r="O776" t="s">
        <v>31</v>
      </c>
      <c r="P776" s="6"/>
      <c r="Q776" t="s">
        <v>31</v>
      </c>
      <c r="R776">
        <v>74</v>
      </c>
      <c r="S776" t="s">
        <v>37</v>
      </c>
      <c r="T776" t="s">
        <v>34</v>
      </c>
      <c r="U776" t="s">
        <v>35</v>
      </c>
      <c r="V776">
        <v>74</v>
      </c>
      <c r="W776" s="6">
        <v>44296</v>
      </c>
      <c r="X776">
        <v>56</v>
      </c>
      <c r="Y776" s="6">
        <v>44717</v>
      </c>
    </row>
    <row r="777" spans="1:25" x14ac:dyDescent="0.3">
      <c r="A777">
        <v>10000735</v>
      </c>
      <c r="B777" t="s">
        <v>25</v>
      </c>
      <c r="C777">
        <v>56</v>
      </c>
      <c r="D777" t="s">
        <v>26</v>
      </c>
      <c r="E777" t="s">
        <v>27</v>
      </c>
      <c r="F777" t="s">
        <v>28</v>
      </c>
      <c r="G777" t="s">
        <v>56</v>
      </c>
      <c r="H777" t="s">
        <v>28</v>
      </c>
      <c r="I777" s="6"/>
      <c r="J777" s="6">
        <v>44294</v>
      </c>
      <c r="K777">
        <v>14</v>
      </c>
      <c r="L777" s="6"/>
      <c r="M777" t="s">
        <v>31</v>
      </c>
      <c r="N777" t="s">
        <v>32</v>
      </c>
      <c r="O777" t="s">
        <v>31</v>
      </c>
      <c r="P777" s="6"/>
      <c r="Q777" t="s">
        <v>31</v>
      </c>
      <c r="R777">
        <v>2</v>
      </c>
      <c r="S777" t="s">
        <v>37</v>
      </c>
      <c r="T777" t="s">
        <v>34</v>
      </c>
      <c r="U777" t="s">
        <v>35</v>
      </c>
      <c r="V777">
        <v>2</v>
      </c>
      <c r="W777" s="6">
        <v>44292</v>
      </c>
      <c r="X777">
        <v>14</v>
      </c>
      <c r="Y777" s="6">
        <v>44717</v>
      </c>
    </row>
    <row r="778" spans="1:25" x14ac:dyDescent="0.3">
      <c r="A778">
        <v>10000736</v>
      </c>
      <c r="B778" t="s">
        <v>36</v>
      </c>
      <c r="C778">
        <v>17</v>
      </c>
      <c r="D778" t="s">
        <v>26</v>
      </c>
      <c r="E778" t="s">
        <v>27</v>
      </c>
      <c r="F778" t="s">
        <v>59</v>
      </c>
      <c r="G778" t="s">
        <v>60</v>
      </c>
      <c r="H778" t="s">
        <v>59</v>
      </c>
      <c r="I778" s="6"/>
      <c r="J778" s="6">
        <v>44294</v>
      </c>
      <c r="K778">
        <v>14</v>
      </c>
      <c r="L778" s="6"/>
      <c r="M778" t="s">
        <v>31</v>
      </c>
      <c r="N778" t="s">
        <v>32</v>
      </c>
      <c r="O778" t="s">
        <v>31</v>
      </c>
      <c r="P778" s="6"/>
      <c r="Q778" t="s">
        <v>31</v>
      </c>
      <c r="R778">
        <v>14</v>
      </c>
      <c r="S778" t="s">
        <v>37</v>
      </c>
      <c r="T778" t="s">
        <v>34</v>
      </c>
      <c r="U778" t="s">
        <v>35</v>
      </c>
      <c r="V778">
        <v>14</v>
      </c>
      <c r="W778" s="6">
        <v>44293</v>
      </c>
      <c r="X778">
        <v>14</v>
      </c>
      <c r="Y778" s="6">
        <v>44717</v>
      </c>
    </row>
    <row r="779" spans="1:25" x14ac:dyDescent="0.3">
      <c r="A779">
        <v>10000737</v>
      </c>
      <c r="B779" t="s">
        <v>25</v>
      </c>
      <c r="C779">
        <v>44</v>
      </c>
      <c r="D779" t="s">
        <v>26</v>
      </c>
      <c r="E779" t="s">
        <v>27</v>
      </c>
      <c r="F779" t="s">
        <v>28</v>
      </c>
      <c r="G779" t="s">
        <v>137</v>
      </c>
      <c r="H779" t="s">
        <v>28</v>
      </c>
      <c r="I779" s="6"/>
      <c r="J779" s="6">
        <v>44294</v>
      </c>
      <c r="K779">
        <v>14</v>
      </c>
      <c r="L779" s="6"/>
      <c r="M779" t="s">
        <v>31</v>
      </c>
      <c r="N779" t="s">
        <v>32</v>
      </c>
      <c r="O779" t="s">
        <v>31</v>
      </c>
      <c r="P779" s="6"/>
      <c r="Q779" t="s">
        <v>31</v>
      </c>
      <c r="R779">
        <v>2</v>
      </c>
      <c r="S779" t="s">
        <v>37</v>
      </c>
      <c r="T779" t="s">
        <v>34</v>
      </c>
      <c r="U779" t="s">
        <v>35</v>
      </c>
      <c r="V779">
        <v>2</v>
      </c>
      <c r="W779" s="6">
        <v>44292</v>
      </c>
      <c r="X779">
        <v>5</v>
      </c>
      <c r="Y779" s="6">
        <v>44717</v>
      </c>
    </row>
    <row r="780" spans="1:25" x14ac:dyDescent="0.3">
      <c r="A780">
        <v>10000738</v>
      </c>
      <c r="B780" t="s">
        <v>36</v>
      </c>
      <c r="C780">
        <v>60</v>
      </c>
      <c r="D780" t="s">
        <v>26</v>
      </c>
      <c r="E780" t="s">
        <v>27</v>
      </c>
      <c r="F780" t="s">
        <v>28</v>
      </c>
      <c r="G780" t="s">
        <v>29</v>
      </c>
      <c r="H780" t="s">
        <v>28</v>
      </c>
      <c r="I780" s="6"/>
      <c r="J780" s="6">
        <v>44294</v>
      </c>
      <c r="K780">
        <v>14</v>
      </c>
      <c r="L780" s="6"/>
      <c r="M780" t="s">
        <v>31</v>
      </c>
      <c r="N780" t="s">
        <v>32</v>
      </c>
      <c r="O780" t="s">
        <v>31</v>
      </c>
      <c r="P780" s="6"/>
      <c r="Q780" t="s">
        <v>31</v>
      </c>
      <c r="R780">
        <v>2</v>
      </c>
      <c r="S780" t="s">
        <v>37</v>
      </c>
      <c r="T780" t="s">
        <v>34</v>
      </c>
      <c r="U780" t="s">
        <v>35</v>
      </c>
      <c r="V780">
        <v>2</v>
      </c>
      <c r="W780" s="6">
        <v>44294</v>
      </c>
      <c r="X780">
        <v>0</v>
      </c>
      <c r="Y780" s="6">
        <v>44717</v>
      </c>
    </row>
    <row r="781" spans="1:25" x14ac:dyDescent="0.3">
      <c r="A781">
        <v>10000739</v>
      </c>
      <c r="B781" t="s">
        <v>25</v>
      </c>
      <c r="C781">
        <v>34</v>
      </c>
      <c r="D781" t="s">
        <v>26</v>
      </c>
      <c r="E781" t="s">
        <v>27</v>
      </c>
      <c r="F781" t="s">
        <v>28</v>
      </c>
      <c r="G781" t="s">
        <v>84</v>
      </c>
      <c r="H781" t="s">
        <v>28</v>
      </c>
      <c r="I781" s="6"/>
      <c r="J781" s="6">
        <v>44294</v>
      </c>
      <c r="K781">
        <v>14</v>
      </c>
      <c r="L781" s="6"/>
      <c r="M781" t="s">
        <v>31</v>
      </c>
      <c r="N781" t="s">
        <v>32</v>
      </c>
      <c r="O781" t="s">
        <v>31</v>
      </c>
      <c r="P781" s="6"/>
      <c r="Q781" t="s">
        <v>31</v>
      </c>
      <c r="R781">
        <v>2</v>
      </c>
      <c r="S781" t="s">
        <v>37</v>
      </c>
      <c r="T781" t="s">
        <v>34</v>
      </c>
      <c r="U781" t="s">
        <v>35</v>
      </c>
      <c r="V781">
        <v>2</v>
      </c>
      <c r="W781" s="6">
        <v>44292</v>
      </c>
      <c r="X781">
        <v>13</v>
      </c>
      <c r="Y781" s="6">
        <v>44717</v>
      </c>
    </row>
    <row r="782" spans="1:25" x14ac:dyDescent="0.3">
      <c r="A782">
        <v>1000074</v>
      </c>
      <c r="B782" t="s">
        <v>36</v>
      </c>
      <c r="C782">
        <v>3</v>
      </c>
      <c r="D782" t="s">
        <v>26</v>
      </c>
      <c r="E782" t="s">
        <v>27</v>
      </c>
      <c r="F782" t="s">
        <v>67</v>
      </c>
      <c r="G782" t="s">
        <v>115</v>
      </c>
      <c r="H782" t="s">
        <v>67</v>
      </c>
      <c r="I782" s="6">
        <v>43979</v>
      </c>
      <c r="J782" s="6">
        <v>43983</v>
      </c>
      <c r="K782">
        <v>23</v>
      </c>
      <c r="L782" s="6">
        <v>43982</v>
      </c>
      <c r="M782" t="s">
        <v>31</v>
      </c>
      <c r="N782" t="s">
        <v>32</v>
      </c>
      <c r="O782" t="s">
        <v>31</v>
      </c>
      <c r="P782" s="6"/>
      <c r="Q782" t="s">
        <v>31</v>
      </c>
      <c r="R782">
        <v>62</v>
      </c>
      <c r="S782" t="s">
        <v>37</v>
      </c>
      <c r="T782" t="s">
        <v>34</v>
      </c>
      <c r="U782" t="s">
        <v>35</v>
      </c>
      <c r="V782">
        <v>62</v>
      </c>
      <c r="W782" s="6">
        <v>43984</v>
      </c>
      <c r="X782">
        <v>14</v>
      </c>
      <c r="Y782" s="6">
        <v>44717</v>
      </c>
    </row>
    <row r="783" spans="1:25" x14ac:dyDescent="0.3">
      <c r="A783">
        <v>10000740</v>
      </c>
      <c r="B783" t="s">
        <v>25</v>
      </c>
      <c r="C783">
        <v>50</v>
      </c>
      <c r="D783" t="s">
        <v>26</v>
      </c>
      <c r="E783" t="s">
        <v>27</v>
      </c>
      <c r="F783" t="s">
        <v>69</v>
      </c>
      <c r="G783" t="s">
        <v>126</v>
      </c>
      <c r="H783" t="s">
        <v>69</v>
      </c>
      <c r="I783" s="6"/>
      <c r="J783" s="6">
        <v>44294</v>
      </c>
      <c r="K783">
        <v>14</v>
      </c>
      <c r="L783" s="6"/>
      <c r="M783" t="s">
        <v>31</v>
      </c>
      <c r="N783" t="s">
        <v>32</v>
      </c>
      <c r="O783" t="s">
        <v>31</v>
      </c>
      <c r="P783" s="6"/>
      <c r="Q783" t="s">
        <v>31</v>
      </c>
      <c r="R783">
        <v>50</v>
      </c>
      <c r="S783" t="s">
        <v>37</v>
      </c>
      <c r="T783" t="s">
        <v>34</v>
      </c>
      <c r="U783" t="s">
        <v>35</v>
      </c>
      <c r="V783">
        <v>50</v>
      </c>
      <c r="W783" s="6">
        <v>44294</v>
      </c>
      <c r="X783">
        <v>70</v>
      </c>
      <c r="Y783" s="6">
        <v>44717</v>
      </c>
    </row>
    <row r="784" spans="1:25" x14ac:dyDescent="0.3">
      <c r="A784">
        <v>10000741</v>
      </c>
      <c r="B784" t="s">
        <v>25</v>
      </c>
      <c r="C784">
        <v>27</v>
      </c>
      <c r="D784" t="s">
        <v>26</v>
      </c>
      <c r="E784" t="s">
        <v>27</v>
      </c>
      <c r="F784" t="s">
        <v>30</v>
      </c>
      <c r="G784" t="s">
        <v>47</v>
      </c>
      <c r="H784" t="s">
        <v>30</v>
      </c>
      <c r="I784" s="6"/>
      <c r="J784" s="6">
        <v>44294</v>
      </c>
      <c r="K784">
        <v>14</v>
      </c>
      <c r="L784" s="6"/>
      <c r="M784" t="s">
        <v>31</v>
      </c>
      <c r="N784" t="s">
        <v>32</v>
      </c>
      <c r="O784" t="s">
        <v>31</v>
      </c>
      <c r="P784" s="6"/>
      <c r="Q784" t="s">
        <v>31</v>
      </c>
      <c r="R784">
        <v>6</v>
      </c>
      <c r="S784" t="s">
        <v>33</v>
      </c>
      <c r="T784" t="s">
        <v>34</v>
      </c>
      <c r="U784" t="s">
        <v>35</v>
      </c>
      <c r="V784">
        <v>6</v>
      </c>
      <c r="W784" s="6">
        <v>44294</v>
      </c>
      <c r="X784">
        <v>434</v>
      </c>
      <c r="Y784" s="6">
        <v>44717</v>
      </c>
    </row>
    <row r="785" spans="1:25" x14ac:dyDescent="0.3">
      <c r="A785">
        <v>10000742</v>
      </c>
      <c r="B785" t="s">
        <v>36</v>
      </c>
      <c r="C785">
        <v>29</v>
      </c>
      <c r="D785" t="s">
        <v>26</v>
      </c>
      <c r="E785" t="s">
        <v>27</v>
      </c>
      <c r="F785" t="s">
        <v>28</v>
      </c>
      <c r="G785" t="s">
        <v>29</v>
      </c>
      <c r="H785" t="s">
        <v>28</v>
      </c>
      <c r="I785" s="6"/>
      <c r="J785" s="6">
        <v>44294</v>
      </c>
      <c r="K785">
        <v>14</v>
      </c>
      <c r="L785" s="6"/>
      <c r="M785" t="s">
        <v>31</v>
      </c>
      <c r="N785" t="s">
        <v>32</v>
      </c>
      <c r="O785" t="s">
        <v>31</v>
      </c>
      <c r="P785" s="6"/>
      <c r="Q785" t="s">
        <v>31</v>
      </c>
      <c r="R785">
        <v>2</v>
      </c>
      <c r="S785" t="s">
        <v>37</v>
      </c>
      <c r="T785" t="s">
        <v>34</v>
      </c>
      <c r="U785" t="s">
        <v>35</v>
      </c>
      <c r="V785">
        <v>2</v>
      </c>
      <c r="W785" s="6">
        <v>44292</v>
      </c>
      <c r="X785">
        <v>0</v>
      </c>
      <c r="Y785" s="6">
        <v>44717</v>
      </c>
    </row>
    <row r="786" spans="1:25" x14ac:dyDescent="0.3">
      <c r="A786">
        <v>10000743</v>
      </c>
      <c r="B786" t="s">
        <v>36</v>
      </c>
      <c r="C786">
        <v>60</v>
      </c>
      <c r="D786" t="s">
        <v>26</v>
      </c>
      <c r="E786" t="s">
        <v>27</v>
      </c>
      <c r="F786" t="s">
        <v>28</v>
      </c>
      <c r="G786" t="s">
        <v>56</v>
      </c>
      <c r="H786" t="s">
        <v>28</v>
      </c>
      <c r="I786" s="6"/>
      <c r="J786" s="6">
        <v>44294</v>
      </c>
      <c r="K786">
        <v>14</v>
      </c>
      <c r="L786" s="6"/>
      <c r="M786" t="s">
        <v>31</v>
      </c>
      <c r="N786" t="s">
        <v>32</v>
      </c>
      <c r="O786" t="s">
        <v>31</v>
      </c>
      <c r="P786" s="6"/>
      <c r="Q786" t="s">
        <v>31</v>
      </c>
      <c r="R786">
        <v>2</v>
      </c>
      <c r="S786" t="s">
        <v>37</v>
      </c>
      <c r="T786" t="s">
        <v>34</v>
      </c>
      <c r="U786" t="s">
        <v>35</v>
      </c>
      <c r="V786">
        <v>2</v>
      </c>
      <c r="W786" s="6">
        <v>44292</v>
      </c>
      <c r="X786">
        <v>14</v>
      </c>
      <c r="Y786" s="6">
        <v>44717</v>
      </c>
    </row>
    <row r="787" spans="1:25" x14ac:dyDescent="0.3">
      <c r="A787">
        <v>10000744</v>
      </c>
      <c r="B787" t="s">
        <v>36</v>
      </c>
      <c r="C787">
        <v>33</v>
      </c>
      <c r="D787" t="s">
        <v>26</v>
      </c>
      <c r="E787" t="s">
        <v>27</v>
      </c>
      <c r="F787" t="s">
        <v>28</v>
      </c>
      <c r="G787" t="s">
        <v>29</v>
      </c>
      <c r="H787" t="s">
        <v>28</v>
      </c>
      <c r="I787" s="6"/>
      <c r="J787" s="6">
        <v>44294</v>
      </c>
      <c r="K787">
        <v>14</v>
      </c>
      <c r="L787" s="6"/>
      <c r="M787" t="s">
        <v>31</v>
      </c>
      <c r="N787" t="s">
        <v>32</v>
      </c>
      <c r="O787" t="s">
        <v>31</v>
      </c>
      <c r="P787" s="6"/>
      <c r="Q787" t="s">
        <v>31</v>
      </c>
      <c r="R787">
        <v>2</v>
      </c>
      <c r="S787" t="s">
        <v>37</v>
      </c>
      <c r="T787" t="s">
        <v>34</v>
      </c>
      <c r="U787" t="s">
        <v>35</v>
      </c>
      <c r="V787">
        <v>2</v>
      </c>
      <c r="W787" s="6">
        <v>44294</v>
      </c>
      <c r="X787">
        <v>0</v>
      </c>
      <c r="Y787" s="6">
        <v>44717</v>
      </c>
    </row>
    <row r="788" spans="1:25" x14ac:dyDescent="0.3">
      <c r="A788">
        <v>10000745</v>
      </c>
      <c r="B788" t="s">
        <v>36</v>
      </c>
      <c r="C788">
        <v>36</v>
      </c>
      <c r="D788" t="s">
        <v>26</v>
      </c>
      <c r="E788" t="s">
        <v>29</v>
      </c>
      <c r="F788" t="s">
        <v>30</v>
      </c>
      <c r="G788" t="s">
        <v>62</v>
      </c>
      <c r="H788" t="s">
        <v>28</v>
      </c>
      <c r="I788" s="6"/>
      <c r="J788" s="6">
        <v>44294</v>
      </c>
      <c r="K788">
        <v>14</v>
      </c>
      <c r="L788" s="6"/>
      <c r="M788" t="s">
        <v>31</v>
      </c>
      <c r="N788" t="s">
        <v>32</v>
      </c>
      <c r="O788" t="s">
        <v>31</v>
      </c>
      <c r="P788" s="6"/>
      <c r="Q788" t="s">
        <v>31</v>
      </c>
      <c r="R788">
        <v>2</v>
      </c>
      <c r="S788" t="s">
        <v>37</v>
      </c>
      <c r="T788" t="s">
        <v>34</v>
      </c>
      <c r="U788" t="s">
        <v>35</v>
      </c>
      <c r="V788">
        <v>6</v>
      </c>
      <c r="W788" s="6">
        <v>44292</v>
      </c>
      <c r="X788">
        <v>840</v>
      </c>
      <c r="Y788" s="6">
        <v>44717</v>
      </c>
    </row>
    <row r="789" spans="1:25" x14ac:dyDescent="0.3">
      <c r="A789">
        <v>10000746</v>
      </c>
      <c r="B789" t="s">
        <v>36</v>
      </c>
      <c r="C789">
        <v>31</v>
      </c>
      <c r="D789" t="s">
        <v>26</v>
      </c>
      <c r="E789" t="s">
        <v>27</v>
      </c>
      <c r="F789" t="s">
        <v>30</v>
      </c>
      <c r="G789" t="s">
        <v>109</v>
      </c>
      <c r="H789" t="s">
        <v>30</v>
      </c>
      <c r="I789" s="6">
        <v>44292</v>
      </c>
      <c r="J789" s="6">
        <v>44294</v>
      </c>
      <c r="K789">
        <v>14</v>
      </c>
      <c r="L789" s="6"/>
      <c r="M789" t="s">
        <v>31</v>
      </c>
      <c r="N789" t="s">
        <v>32</v>
      </c>
      <c r="O789" t="s">
        <v>31</v>
      </c>
      <c r="P789" s="6"/>
      <c r="Q789" t="s">
        <v>31</v>
      </c>
      <c r="R789">
        <v>6</v>
      </c>
      <c r="S789" t="s">
        <v>37</v>
      </c>
      <c r="T789" t="s">
        <v>54</v>
      </c>
      <c r="U789" t="s">
        <v>55</v>
      </c>
      <c r="V789">
        <v>6</v>
      </c>
      <c r="W789" s="6">
        <v>44294</v>
      </c>
      <c r="X789">
        <v>274</v>
      </c>
      <c r="Y789" s="6">
        <v>44717</v>
      </c>
    </row>
    <row r="790" spans="1:25" x14ac:dyDescent="0.3">
      <c r="A790">
        <v>10000747</v>
      </c>
      <c r="B790" t="s">
        <v>36</v>
      </c>
      <c r="C790">
        <v>48</v>
      </c>
      <c r="D790" t="s">
        <v>26</v>
      </c>
      <c r="E790" t="s">
        <v>27</v>
      </c>
      <c r="F790" t="s">
        <v>28</v>
      </c>
      <c r="G790" t="s">
        <v>29</v>
      </c>
      <c r="H790" t="s">
        <v>28</v>
      </c>
      <c r="I790" s="6"/>
      <c r="J790" s="6">
        <v>44294</v>
      </c>
      <c r="K790">
        <v>14</v>
      </c>
      <c r="L790" s="6"/>
      <c r="M790" t="s">
        <v>31</v>
      </c>
      <c r="N790" t="s">
        <v>32</v>
      </c>
      <c r="O790" t="s">
        <v>31</v>
      </c>
      <c r="P790" s="6"/>
      <c r="Q790" t="s">
        <v>31</v>
      </c>
      <c r="R790">
        <v>2</v>
      </c>
      <c r="S790" t="s">
        <v>37</v>
      </c>
      <c r="T790" t="s">
        <v>34</v>
      </c>
      <c r="U790" t="s">
        <v>35</v>
      </c>
      <c r="V790">
        <v>2</v>
      </c>
      <c r="W790" s="6">
        <v>44292</v>
      </c>
      <c r="X790">
        <v>0</v>
      </c>
      <c r="Y790" s="6">
        <v>44717</v>
      </c>
    </row>
    <row r="791" spans="1:25" x14ac:dyDescent="0.3">
      <c r="A791">
        <v>10000748</v>
      </c>
      <c r="B791" t="s">
        <v>36</v>
      </c>
      <c r="C791">
        <v>20</v>
      </c>
      <c r="D791" t="s">
        <v>26</v>
      </c>
      <c r="E791" t="s">
        <v>27</v>
      </c>
      <c r="F791" t="s">
        <v>28</v>
      </c>
      <c r="G791" t="s">
        <v>29</v>
      </c>
      <c r="H791" t="s">
        <v>28</v>
      </c>
      <c r="I791" s="6"/>
      <c r="J791" s="6">
        <v>44294</v>
      </c>
      <c r="K791">
        <v>14</v>
      </c>
      <c r="L791" s="6"/>
      <c r="M791" t="s">
        <v>31</v>
      </c>
      <c r="N791" t="s">
        <v>32</v>
      </c>
      <c r="O791" t="s">
        <v>31</v>
      </c>
      <c r="P791" s="6"/>
      <c r="Q791" t="s">
        <v>31</v>
      </c>
      <c r="R791">
        <v>2</v>
      </c>
      <c r="S791" t="s">
        <v>37</v>
      </c>
      <c r="T791" t="s">
        <v>34</v>
      </c>
      <c r="U791" t="s">
        <v>35</v>
      </c>
      <c r="V791">
        <v>2</v>
      </c>
      <c r="W791" s="6">
        <v>44292</v>
      </c>
      <c r="X791">
        <v>0</v>
      </c>
      <c r="Y791" s="6">
        <v>44717</v>
      </c>
    </row>
    <row r="792" spans="1:25" x14ac:dyDescent="0.3">
      <c r="A792">
        <v>10000749</v>
      </c>
      <c r="B792" t="s">
        <v>36</v>
      </c>
      <c r="C792">
        <v>16</v>
      </c>
      <c r="D792" t="s">
        <v>26</v>
      </c>
      <c r="E792" t="s">
        <v>27</v>
      </c>
      <c r="F792" t="s">
        <v>59</v>
      </c>
      <c r="G792" t="s">
        <v>102</v>
      </c>
      <c r="H792" t="s">
        <v>59</v>
      </c>
      <c r="I792" s="6"/>
      <c r="J792" s="6">
        <v>44294</v>
      </c>
      <c r="K792">
        <v>14</v>
      </c>
      <c r="L792" s="6"/>
      <c r="M792" t="s">
        <v>31</v>
      </c>
      <c r="N792" t="s">
        <v>32</v>
      </c>
      <c r="O792" t="s">
        <v>31</v>
      </c>
      <c r="P792" s="6"/>
      <c r="Q792" t="s">
        <v>31</v>
      </c>
      <c r="R792">
        <v>14</v>
      </c>
      <c r="S792" t="s">
        <v>37</v>
      </c>
      <c r="T792" t="s">
        <v>34</v>
      </c>
      <c r="U792" t="s">
        <v>35</v>
      </c>
      <c r="V792">
        <v>14</v>
      </c>
      <c r="W792" s="6">
        <v>44293</v>
      </c>
      <c r="X792">
        <v>21</v>
      </c>
      <c r="Y792" s="6">
        <v>44717</v>
      </c>
    </row>
    <row r="793" spans="1:25" x14ac:dyDescent="0.3">
      <c r="A793">
        <v>1000075</v>
      </c>
      <c r="B793" t="s">
        <v>36</v>
      </c>
      <c r="C793">
        <v>52</v>
      </c>
      <c r="D793" t="s">
        <v>26</v>
      </c>
      <c r="E793" t="s">
        <v>27</v>
      </c>
      <c r="F793" t="s">
        <v>59</v>
      </c>
      <c r="G793" t="s">
        <v>60</v>
      </c>
      <c r="H793" t="s">
        <v>59</v>
      </c>
      <c r="I793" s="6">
        <v>43978</v>
      </c>
      <c r="J793" s="6">
        <v>43983</v>
      </c>
      <c r="K793">
        <v>23</v>
      </c>
      <c r="L793" s="6"/>
      <c r="M793" t="s">
        <v>31</v>
      </c>
      <c r="N793" t="s">
        <v>32</v>
      </c>
      <c r="O793" t="s">
        <v>31</v>
      </c>
      <c r="P793" s="6"/>
      <c r="Q793" t="s">
        <v>31</v>
      </c>
      <c r="R793">
        <v>14</v>
      </c>
      <c r="S793" t="s">
        <v>33</v>
      </c>
      <c r="T793" t="s">
        <v>34</v>
      </c>
      <c r="U793" t="s">
        <v>35</v>
      </c>
      <c r="V793">
        <v>14</v>
      </c>
      <c r="W793" s="6">
        <v>43980</v>
      </c>
      <c r="X793">
        <v>14</v>
      </c>
      <c r="Y793" s="6">
        <v>44717</v>
      </c>
    </row>
    <row r="794" spans="1:25" x14ac:dyDescent="0.3">
      <c r="A794">
        <v>10000750</v>
      </c>
      <c r="B794" t="s">
        <v>36</v>
      </c>
      <c r="C794">
        <v>41</v>
      </c>
      <c r="D794" t="s">
        <v>26</v>
      </c>
      <c r="E794" t="s">
        <v>27</v>
      </c>
      <c r="F794" t="s">
        <v>30</v>
      </c>
      <c r="G794" t="s">
        <v>114</v>
      </c>
      <c r="H794" t="s">
        <v>30</v>
      </c>
      <c r="I794" s="6">
        <v>44290</v>
      </c>
      <c r="J794" s="6">
        <v>44294</v>
      </c>
      <c r="K794">
        <v>14</v>
      </c>
      <c r="L794" s="6"/>
      <c r="M794" t="s">
        <v>31</v>
      </c>
      <c r="N794" t="s">
        <v>32</v>
      </c>
      <c r="O794" t="s">
        <v>31</v>
      </c>
      <c r="P794" s="6"/>
      <c r="Q794" t="s">
        <v>31</v>
      </c>
      <c r="R794">
        <v>6</v>
      </c>
      <c r="S794" t="s">
        <v>37</v>
      </c>
      <c r="T794" t="s">
        <v>54</v>
      </c>
      <c r="U794" t="s">
        <v>55</v>
      </c>
      <c r="V794">
        <v>6</v>
      </c>
      <c r="W794" s="6">
        <v>44292</v>
      </c>
      <c r="X794">
        <v>638</v>
      </c>
      <c r="Y794" s="6">
        <v>44717</v>
      </c>
    </row>
    <row r="795" spans="1:25" x14ac:dyDescent="0.3">
      <c r="A795">
        <v>10000751</v>
      </c>
      <c r="B795" t="s">
        <v>25</v>
      </c>
      <c r="C795">
        <v>54</v>
      </c>
      <c r="D795" t="s">
        <v>26</v>
      </c>
      <c r="E795" t="s">
        <v>27</v>
      </c>
      <c r="F795" t="s">
        <v>28</v>
      </c>
      <c r="G795" t="s">
        <v>29</v>
      </c>
      <c r="H795" t="s">
        <v>28</v>
      </c>
      <c r="I795" s="6"/>
      <c r="J795" s="6">
        <v>44294</v>
      </c>
      <c r="K795">
        <v>14</v>
      </c>
      <c r="L795" s="6"/>
      <c r="M795" t="s">
        <v>31</v>
      </c>
      <c r="N795" t="s">
        <v>32</v>
      </c>
      <c r="O795" t="s">
        <v>31</v>
      </c>
      <c r="P795" s="6"/>
      <c r="Q795" t="s">
        <v>31</v>
      </c>
      <c r="R795">
        <v>2</v>
      </c>
      <c r="S795" t="s">
        <v>37</v>
      </c>
      <c r="T795" t="s">
        <v>54</v>
      </c>
      <c r="U795" t="s">
        <v>55</v>
      </c>
      <c r="V795">
        <v>2</v>
      </c>
      <c r="W795" s="6">
        <v>44293</v>
      </c>
      <c r="X795">
        <v>0</v>
      </c>
      <c r="Y795" s="6">
        <v>44717</v>
      </c>
    </row>
    <row r="796" spans="1:25" x14ac:dyDescent="0.3">
      <c r="A796">
        <v>10000752</v>
      </c>
      <c r="B796" t="s">
        <v>25</v>
      </c>
      <c r="C796">
        <v>64</v>
      </c>
      <c r="D796" t="s">
        <v>26</v>
      </c>
      <c r="E796" t="s">
        <v>27</v>
      </c>
      <c r="F796" t="s">
        <v>30</v>
      </c>
      <c r="G796" t="s">
        <v>93</v>
      </c>
      <c r="H796" t="s">
        <v>30</v>
      </c>
      <c r="I796" s="6"/>
      <c r="J796" s="6">
        <v>44294</v>
      </c>
      <c r="K796">
        <v>14</v>
      </c>
      <c r="L796" s="6"/>
      <c r="M796" t="s">
        <v>31</v>
      </c>
      <c r="N796" t="s">
        <v>32</v>
      </c>
      <c r="O796" t="s">
        <v>31</v>
      </c>
      <c r="P796" s="6"/>
      <c r="Q796" t="s">
        <v>31</v>
      </c>
      <c r="R796">
        <v>6</v>
      </c>
      <c r="S796" t="s">
        <v>33</v>
      </c>
      <c r="T796" t="s">
        <v>54</v>
      </c>
      <c r="U796" t="s">
        <v>55</v>
      </c>
      <c r="V796">
        <v>6</v>
      </c>
      <c r="W796" s="6">
        <v>44292</v>
      </c>
      <c r="X796">
        <v>539</v>
      </c>
      <c r="Y796" s="6">
        <v>44717</v>
      </c>
    </row>
    <row r="797" spans="1:25" x14ac:dyDescent="0.3">
      <c r="A797">
        <v>10000753</v>
      </c>
      <c r="B797" t="s">
        <v>25</v>
      </c>
      <c r="C797">
        <v>12</v>
      </c>
      <c r="D797" t="s">
        <v>26</v>
      </c>
      <c r="E797" t="s">
        <v>27</v>
      </c>
      <c r="F797" t="s">
        <v>28</v>
      </c>
      <c r="G797" t="s">
        <v>84</v>
      </c>
      <c r="H797" t="s">
        <v>28</v>
      </c>
      <c r="I797" s="6"/>
      <c r="J797" s="6">
        <v>44294</v>
      </c>
      <c r="K797">
        <v>14</v>
      </c>
      <c r="L797" s="6"/>
      <c r="M797" t="s">
        <v>31</v>
      </c>
      <c r="N797" t="s">
        <v>32</v>
      </c>
      <c r="O797" t="s">
        <v>31</v>
      </c>
      <c r="P797" s="6"/>
      <c r="Q797" t="s">
        <v>31</v>
      </c>
      <c r="R797">
        <v>2</v>
      </c>
      <c r="S797" t="s">
        <v>37</v>
      </c>
      <c r="T797" t="s">
        <v>34</v>
      </c>
      <c r="U797" t="s">
        <v>35</v>
      </c>
      <c r="V797">
        <v>2</v>
      </c>
      <c r="W797" s="6">
        <v>44292</v>
      </c>
      <c r="X797">
        <v>13</v>
      </c>
      <c r="Y797" s="6">
        <v>44717</v>
      </c>
    </row>
    <row r="798" spans="1:25" x14ac:dyDescent="0.3">
      <c r="A798">
        <v>10000754</v>
      </c>
      <c r="B798" t="s">
        <v>25</v>
      </c>
      <c r="C798">
        <v>82</v>
      </c>
      <c r="D798" t="s">
        <v>26</v>
      </c>
      <c r="E798" t="s">
        <v>27</v>
      </c>
      <c r="F798" t="s">
        <v>30</v>
      </c>
      <c r="G798" t="s">
        <v>108</v>
      </c>
      <c r="H798" t="s">
        <v>30</v>
      </c>
      <c r="I798" s="6"/>
      <c r="J798" s="6">
        <v>44294</v>
      </c>
      <c r="K798">
        <v>14</v>
      </c>
      <c r="L798" s="6"/>
      <c r="M798" t="s">
        <v>31</v>
      </c>
      <c r="N798" t="s">
        <v>32</v>
      </c>
      <c r="O798" t="s">
        <v>31</v>
      </c>
      <c r="P798" s="6"/>
      <c r="Q798" t="s">
        <v>31</v>
      </c>
      <c r="R798">
        <v>6</v>
      </c>
      <c r="S798" t="s">
        <v>37</v>
      </c>
      <c r="T798" t="s">
        <v>34</v>
      </c>
      <c r="U798" t="s">
        <v>35</v>
      </c>
      <c r="V798">
        <v>6</v>
      </c>
      <c r="W798" s="6">
        <v>44295</v>
      </c>
      <c r="X798">
        <v>441</v>
      </c>
      <c r="Y798" s="6">
        <v>44717</v>
      </c>
    </row>
    <row r="799" spans="1:25" x14ac:dyDescent="0.3">
      <c r="A799">
        <v>10000755</v>
      </c>
      <c r="B799" t="s">
        <v>36</v>
      </c>
      <c r="C799">
        <v>44</v>
      </c>
      <c r="D799" t="s">
        <v>26</v>
      </c>
      <c r="E799" t="s">
        <v>27</v>
      </c>
      <c r="F799" t="s">
        <v>28</v>
      </c>
      <c r="G799" t="s">
        <v>29</v>
      </c>
      <c r="H799" t="s">
        <v>28</v>
      </c>
      <c r="I799" s="6"/>
      <c r="J799" s="6">
        <v>44294</v>
      </c>
      <c r="K799">
        <v>14</v>
      </c>
      <c r="L799" s="6"/>
      <c r="M799" t="s">
        <v>31</v>
      </c>
      <c r="N799" t="s">
        <v>32</v>
      </c>
      <c r="O799" t="s">
        <v>31</v>
      </c>
      <c r="P799" s="6"/>
      <c r="Q799" t="s">
        <v>31</v>
      </c>
      <c r="R799">
        <v>2</v>
      </c>
      <c r="S799" t="s">
        <v>37</v>
      </c>
      <c r="T799" t="s">
        <v>34</v>
      </c>
      <c r="U799" t="s">
        <v>35</v>
      </c>
      <c r="V799">
        <v>2</v>
      </c>
      <c r="W799" s="6">
        <v>44292</v>
      </c>
      <c r="X799">
        <v>0</v>
      </c>
      <c r="Y799" s="6">
        <v>44717</v>
      </c>
    </row>
    <row r="800" spans="1:25" x14ac:dyDescent="0.3">
      <c r="A800">
        <v>10000756</v>
      </c>
      <c r="B800" t="s">
        <v>25</v>
      </c>
      <c r="C800">
        <v>26</v>
      </c>
      <c r="D800" t="s">
        <v>26</v>
      </c>
      <c r="E800" t="s">
        <v>27</v>
      </c>
      <c r="F800" t="s">
        <v>30</v>
      </c>
      <c r="G800" t="s">
        <v>189</v>
      </c>
      <c r="H800" t="s">
        <v>28</v>
      </c>
      <c r="I800" s="6"/>
      <c r="J800" s="6">
        <v>44294</v>
      </c>
      <c r="K800">
        <v>14</v>
      </c>
      <c r="L800" s="6"/>
      <c r="M800" t="s">
        <v>31</v>
      </c>
      <c r="N800" t="s">
        <v>32</v>
      </c>
      <c r="O800" t="s">
        <v>31</v>
      </c>
      <c r="P800" s="6"/>
      <c r="Q800" t="s">
        <v>31</v>
      </c>
      <c r="R800">
        <v>2</v>
      </c>
      <c r="S800" t="s">
        <v>37</v>
      </c>
      <c r="T800" t="s">
        <v>34</v>
      </c>
      <c r="U800" t="s">
        <v>35</v>
      </c>
      <c r="V800">
        <v>6</v>
      </c>
      <c r="W800" s="6">
        <v>44292</v>
      </c>
      <c r="X800">
        <v>497</v>
      </c>
      <c r="Y800" s="6">
        <v>44717</v>
      </c>
    </row>
    <row r="801" spans="1:25" x14ac:dyDescent="0.3">
      <c r="A801">
        <v>10000757</v>
      </c>
      <c r="B801" t="s">
        <v>36</v>
      </c>
      <c r="C801">
        <v>30</v>
      </c>
      <c r="D801" t="s">
        <v>26</v>
      </c>
      <c r="E801" t="s">
        <v>27</v>
      </c>
      <c r="F801" t="s">
        <v>28</v>
      </c>
      <c r="G801" t="s">
        <v>95</v>
      </c>
      <c r="H801" t="s">
        <v>28</v>
      </c>
      <c r="I801" s="6"/>
      <c r="J801" s="6">
        <v>44294</v>
      </c>
      <c r="K801">
        <v>14</v>
      </c>
      <c r="L801" s="6"/>
      <c r="M801" t="s">
        <v>31</v>
      </c>
      <c r="N801" t="s">
        <v>32</v>
      </c>
      <c r="O801" t="s">
        <v>31</v>
      </c>
      <c r="P801" s="6"/>
      <c r="Q801" t="s">
        <v>31</v>
      </c>
      <c r="R801">
        <v>2</v>
      </c>
      <c r="S801" t="s">
        <v>37</v>
      </c>
      <c r="T801" t="s">
        <v>54</v>
      </c>
      <c r="U801" t="s">
        <v>55</v>
      </c>
      <c r="V801">
        <v>2</v>
      </c>
      <c r="W801" s="6">
        <v>44293</v>
      </c>
      <c r="X801">
        <v>4</v>
      </c>
      <c r="Y801" s="6">
        <v>44717</v>
      </c>
    </row>
    <row r="802" spans="1:25" x14ac:dyDescent="0.3">
      <c r="A802">
        <v>10000758</v>
      </c>
      <c r="B802" t="s">
        <v>36</v>
      </c>
      <c r="C802">
        <v>32</v>
      </c>
      <c r="D802" t="s">
        <v>26</v>
      </c>
      <c r="E802" t="s">
        <v>27</v>
      </c>
      <c r="F802" t="s">
        <v>28</v>
      </c>
      <c r="G802" t="s">
        <v>84</v>
      </c>
      <c r="H802" t="s">
        <v>28</v>
      </c>
      <c r="I802" s="6"/>
      <c r="J802" s="6">
        <v>44294</v>
      </c>
      <c r="K802">
        <v>14</v>
      </c>
      <c r="L802" s="6"/>
      <c r="M802" t="s">
        <v>31</v>
      </c>
      <c r="N802" t="s">
        <v>32</v>
      </c>
      <c r="O802" t="s">
        <v>31</v>
      </c>
      <c r="P802" s="6"/>
      <c r="Q802" t="s">
        <v>31</v>
      </c>
      <c r="R802">
        <v>2</v>
      </c>
      <c r="S802" t="s">
        <v>37</v>
      </c>
      <c r="T802" t="s">
        <v>34</v>
      </c>
      <c r="U802" t="s">
        <v>35</v>
      </c>
      <c r="V802">
        <v>2</v>
      </c>
      <c r="W802" s="6">
        <v>44294</v>
      </c>
      <c r="X802">
        <v>13</v>
      </c>
      <c r="Y802" s="6">
        <v>44717</v>
      </c>
    </row>
    <row r="803" spans="1:25" x14ac:dyDescent="0.3">
      <c r="A803">
        <v>10000759</v>
      </c>
      <c r="B803" t="s">
        <v>36</v>
      </c>
      <c r="C803">
        <v>28</v>
      </c>
      <c r="D803" t="s">
        <v>26</v>
      </c>
      <c r="E803" t="s">
        <v>27</v>
      </c>
      <c r="F803" t="s">
        <v>28</v>
      </c>
      <c r="G803" t="s">
        <v>40</v>
      </c>
      <c r="H803" t="s">
        <v>28</v>
      </c>
      <c r="I803" s="6"/>
      <c r="J803" s="6">
        <v>44294</v>
      </c>
      <c r="K803">
        <v>14</v>
      </c>
      <c r="L803" s="6"/>
      <c r="M803" t="s">
        <v>31</v>
      </c>
      <c r="N803" t="s">
        <v>32</v>
      </c>
      <c r="O803" t="s">
        <v>31</v>
      </c>
      <c r="P803" s="6"/>
      <c r="Q803" t="s">
        <v>31</v>
      </c>
      <c r="R803">
        <v>2</v>
      </c>
      <c r="S803" t="s">
        <v>37</v>
      </c>
      <c r="T803" t="s">
        <v>34</v>
      </c>
      <c r="U803" t="s">
        <v>35</v>
      </c>
      <c r="V803">
        <v>2</v>
      </c>
      <c r="W803" s="6">
        <v>44292</v>
      </c>
      <c r="X803">
        <v>1</v>
      </c>
      <c r="Y803" s="6">
        <v>44717</v>
      </c>
    </row>
    <row r="804" spans="1:25" x14ac:dyDescent="0.3">
      <c r="A804">
        <v>10000760</v>
      </c>
      <c r="B804" t="s">
        <v>25</v>
      </c>
      <c r="C804">
        <v>57</v>
      </c>
      <c r="D804" t="s">
        <v>26</v>
      </c>
      <c r="E804" t="s">
        <v>27</v>
      </c>
      <c r="F804" t="s">
        <v>71</v>
      </c>
      <c r="G804" t="s">
        <v>72</v>
      </c>
      <c r="H804" t="s">
        <v>71</v>
      </c>
      <c r="I804" s="6"/>
      <c r="J804" s="6">
        <v>44294</v>
      </c>
      <c r="K804">
        <v>14</v>
      </c>
      <c r="L804" s="6"/>
      <c r="M804" t="s">
        <v>31</v>
      </c>
      <c r="N804" t="s">
        <v>32</v>
      </c>
      <c r="O804" t="s">
        <v>31</v>
      </c>
      <c r="P804" s="6"/>
      <c r="Q804" t="s">
        <v>31</v>
      </c>
      <c r="R804">
        <v>78</v>
      </c>
      <c r="S804" t="s">
        <v>37</v>
      </c>
      <c r="T804" t="s">
        <v>34</v>
      </c>
      <c r="U804" t="s">
        <v>35</v>
      </c>
      <c r="V804">
        <v>78</v>
      </c>
      <c r="W804" s="6">
        <v>44293</v>
      </c>
      <c r="X804">
        <v>21</v>
      </c>
      <c r="Y804" s="6">
        <v>44717</v>
      </c>
    </row>
    <row r="805" spans="1:25" x14ac:dyDescent="0.3">
      <c r="A805">
        <v>10000761</v>
      </c>
      <c r="B805" t="s">
        <v>25</v>
      </c>
      <c r="C805">
        <v>11</v>
      </c>
      <c r="D805" t="s">
        <v>26</v>
      </c>
      <c r="E805" t="s">
        <v>27</v>
      </c>
      <c r="F805" t="s">
        <v>28</v>
      </c>
      <c r="G805" t="s">
        <v>84</v>
      </c>
      <c r="H805" t="s">
        <v>28</v>
      </c>
      <c r="I805" s="6"/>
      <c r="J805" s="6">
        <v>44294</v>
      </c>
      <c r="K805">
        <v>14</v>
      </c>
      <c r="L805" s="6"/>
      <c r="M805" t="s">
        <v>31</v>
      </c>
      <c r="N805" t="s">
        <v>32</v>
      </c>
      <c r="O805" t="s">
        <v>31</v>
      </c>
      <c r="P805" s="6"/>
      <c r="Q805" t="s">
        <v>31</v>
      </c>
      <c r="R805">
        <v>2</v>
      </c>
      <c r="S805" t="s">
        <v>37</v>
      </c>
      <c r="T805" t="s">
        <v>34</v>
      </c>
      <c r="U805" t="s">
        <v>35</v>
      </c>
      <c r="V805">
        <v>2</v>
      </c>
      <c r="W805" s="6">
        <v>44292</v>
      </c>
      <c r="X805">
        <v>13</v>
      </c>
      <c r="Y805" s="6">
        <v>44717</v>
      </c>
    </row>
    <row r="806" spans="1:25" x14ac:dyDescent="0.3">
      <c r="A806">
        <v>10000762</v>
      </c>
      <c r="B806" t="s">
        <v>36</v>
      </c>
      <c r="C806">
        <v>16</v>
      </c>
      <c r="D806" t="s">
        <v>26</v>
      </c>
      <c r="E806" t="s">
        <v>27</v>
      </c>
      <c r="F806" t="s">
        <v>30</v>
      </c>
      <c r="G806" t="s">
        <v>104</v>
      </c>
      <c r="H806" t="s">
        <v>28</v>
      </c>
      <c r="I806" s="6"/>
      <c r="J806" s="6">
        <v>44294</v>
      </c>
      <c r="K806">
        <v>14</v>
      </c>
      <c r="L806" s="6"/>
      <c r="M806" t="s">
        <v>31</v>
      </c>
      <c r="N806" t="s">
        <v>32</v>
      </c>
      <c r="O806" t="s">
        <v>31</v>
      </c>
      <c r="P806" s="6"/>
      <c r="Q806" t="s">
        <v>31</v>
      </c>
      <c r="R806">
        <v>2</v>
      </c>
      <c r="S806" t="s">
        <v>37</v>
      </c>
      <c r="T806" t="s">
        <v>34</v>
      </c>
      <c r="U806" t="s">
        <v>35</v>
      </c>
      <c r="V806">
        <v>6</v>
      </c>
      <c r="W806" s="6">
        <v>44292</v>
      </c>
      <c r="X806">
        <v>658</v>
      </c>
      <c r="Y806" s="6">
        <v>44717</v>
      </c>
    </row>
    <row r="807" spans="1:25" x14ac:dyDescent="0.3">
      <c r="A807">
        <v>10000763</v>
      </c>
      <c r="B807" t="s">
        <v>25</v>
      </c>
      <c r="C807">
        <v>30</v>
      </c>
      <c r="D807" t="s">
        <v>26</v>
      </c>
      <c r="E807" t="s">
        <v>27</v>
      </c>
      <c r="F807" t="s">
        <v>28</v>
      </c>
      <c r="G807" t="s">
        <v>84</v>
      </c>
      <c r="H807" t="s">
        <v>28</v>
      </c>
      <c r="I807" s="6"/>
      <c r="J807" s="6">
        <v>44294</v>
      </c>
      <c r="K807">
        <v>14</v>
      </c>
      <c r="L807" s="6"/>
      <c r="M807" t="s">
        <v>31</v>
      </c>
      <c r="N807" t="s">
        <v>32</v>
      </c>
      <c r="O807" t="s">
        <v>31</v>
      </c>
      <c r="P807" s="6"/>
      <c r="Q807" t="s">
        <v>31</v>
      </c>
      <c r="R807">
        <v>2</v>
      </c>
      <c r="S807" t="s">
        <v>37</v>
      </c>
      <c r="T807" t="s">
        <v>34</v>
      </c>
      <c r="U807" t="s">
        <v>35</v>
      </c>
      <c r="V807">
        <v>2</v>
      </c>
      <c r="W807" s="6">
        <v>44294</v>
      </c>
      <c r="X807">
        <v>13</v>
      </c>
      <c r="Y807" s="6">
        <v>44717</v>
      </c>
    </row>
    <row r="808" spans="1:25" x14ac:dyDescent="0.3">
      <c r="A808">
        <v>10000764</v>
      </c>
      <c r="B808" t="s">
        <v>36</v>
      </c>
      <c r="C808">
        <v>26</v>
      </c>
      <c r="D808" t="s">
        <v>26</v>
      </c>
      <c r="E808" t="s">
        <v>27</v>
      </c>
      <c r="F808" t="s">
        <v>59</v>
      </c>
      <c r="G808" t="s">
        <v>190</v>
      </c>
      <c r="H808" t="s">
        <v>59</v>
      </c>
      <c r="I808" s="6"/>
      <c r="J808" s="6">
        <v>44294</v>
      </c>
      <c r="K808">
        <v>14</v>
      </c>
      <c r="L808" s="6"/>
      <c r="M808" t="s">
        <v>31</v>
      </c>
      <c r="N808" t="s">
        <v>32</v>
      </c>
      <c r="O808" t="s">
        <v>31</v>
      </c>
      <c r="P808" s="6"/>
      <c r="Q808" t="s">
        <v>31</v>
      </c>
      <c r="R808">
        <v>14</v>
      </c>
      <c r="S808" t="s">
        <v>37</v>
      </c>
      <c r="T808" t="s">
        <v>34</v>
      </c>
      <c r="U808" t="s">
        <v>35</v>
      </c>
      <c r="V808">
        <v>14</v>
      </c>
      <c r="W808" s="6">
        <v>44293</v>
      </c>
      <c r="X808">
        <v>105</v>
      </c>
      <c r="Y808" s="6">
        <v>44717</v>
      </c>
    </row>
    <row r="809" spans="1:25" x14ac:dyDescent="0.3">
      <c r="A809">
        <v>10000765</v>
      </c>
      <c r="B809" t="s">
        <v>25</v>
      </c>
      <c r="C809">
        <v>16</v>
      </c>
      <c r="D809" t="s">
        <v>26</v>
      </c>
      <c r="E809" t="s">
        <v>27</v>
      </c>
      <c r="F809" t="s">
        <v>28</v>
      </c>
      <c r="G809" t="s">
        <v>56</v>
      </c>
      <c r="H809" t="s">
        <v>28</v>
      </c>
      <c r="I809" s="6">
        <v>44291</v>
      </c>
      <c r="J809" s="6">
        <v>44294</v>
      </c>
      <c r="K809">
        <v>14</v>
      </c>
      <c r="L809" s="6"/>
      <c r="M809" t="s">
        <v>31</v>
      </c>
      <c r="N809" t="s">
        <v>32</v>
      </c>
      <c r="O809" t="s">
        <v>31</v>
      </c>
      <c r="P809" s="6"/>
      <c r="Q809" t="s">
        <v>31</v>
      </c>
      <c r="R809">
        <v>2</v>
      </c>
      <c r="S809" t="s">
        <v>37</v>
      </c>
      <c r="T809" t="s">
        <v>54</v>
      </c>
      <c r="U809" t="s">
        <v>55</v>
      </c>
      <c r="V809">
        <v>2</v>
      </c>
      <c r="W809" s="6">
        <v>44292</v>
      </c>
      <c r="X809">
        <v>14</v>
      </c>
      <c r="Y809" s="6">
        <v>44717</v>
      </c>
    </row>
    <row r="810" spans="1:25" x14ac:dyDescent="0.3">
      <c r="A810">
        <v>10000766</v>
      </c>
      <c r="B810" t="s">
        <v>36</v>
      </c>
      <c r="C810">
        <v>34</v>
      </c>
      <c r="D810" t="s">
        <v>26</v>
      </c>
      <c r="E810" t="s">
        <v>27</v>
      </c>
      <c r="F810" t="s">
        <v>28</v>
      </c>
      <c r="G810" t="s">
        <v>29</v>
      </c>
      <c r="H810" t="s">
        <v>28</v>
      </c>
      <c r="I810" s="6"/>
      <c r="J810" s="6">
        <v>44294</v>
      </c>
      <c r="K810">
        <v>14</v>
      </c>
      <c r="L810" s="6"/>
      <c r="M810" t="s">
        <v>31</v>
      </c>
      <c r="N810" t="s">
        <v>32</v>
      </c>
      <c r="O810" t="s">
        <v>31</v>
      </c>
      <c r="P810" s="6"/>
      <c r="Q810" t="s">
        <v>31</v>
      </c>
      <c r="R810">
        <v>2</v>
      </c>
      <c r="S810" t="s">
        <v>37</v>
      </c>
      <c r="T810" t="s">
        <v>34</v>
      </c>
      <c r="U810" t="s">
        <v>35</v>
      </c>
      <c r="V810">
        <v>2</v>
      </c>
      <c r="W810" s="6">
        <v>44292</v>
      </c>
      <c r="X810">
        <v>0</v>
      </c>
      <c r="Y810" s="6">
        <v>44717</v>
      </c>
    </row>
    <row r="811" spans="1:25" x14ac:dyDescent="0.3">
      <c r="A811">
        <v>10000767</v>
      </c>
      <c r="B811" t="s">
        <v>25</v>
      </c>
      <c r="C811">
        <v>23</v>
      </c>
      <c r="D811" t="s">
        <v>26</v>
      </c>
      <c r="E811" t="s">
        <v>27</v>
      </c>
      <c r="F811" t="s">
        <v>30</v>
      </c>
      <c r="G811" t="s">
        <v>39</v>
      </c>
      <c r="H811" t="s">
        <v>30</v>
      </c>
      <c r="I811" s="6"/>
      <c r="J811" s="6">
        <v>44294</v>
      </c>
      <c r="K811">
        <v>14</v>
      </c>
      <c r="L811" s="6"/>
      <c r="M811" t="s">
        <v>31</v>
      </c>
      <c r="N811" t="s">
        <v>32</v>
      </c>
      <c r="O811" t="s">
        <v>31</v>
      </c>
      <c r="P811" s="6"/>
      <c r="Q811" t="s">
        <v>31</v>
      </c>
      <c r="R811">
        <v>6</v>
      </c>
      <c r="S811" t="s">
        <v>33</v>
      </c>
      <c r="T811" t="s">
        <v>34</v>
      </c>
      <c r="U811" t="s">
        <v>35</v>
      </c>
      <c r="V811">
        <v>6</v>
      </c>
      <c r="W811" s="6">
        <v>44294</v>
      </c>
      <c r="X811">
        <v>427</v>
      </c>
      <c r="Y811" s="6">
        <v>44717</v>
      </c>
    </row>
    <row r="812" spans="1:25" x14ac:dyDescent="0.3">
      <c r="A812">
        <v>10000768</v>
      </c>
      <c r="B812" t="s">
        <v>36</v>
      </c>
      <c r="C812">
        <v>40</v>
      </c>
      <c r="D812" t="s">
        <v>26</v>
      </c>
      <c r="E812" t="s">
        <v>27</v>
      </c>
      <c r="F812" t="s">
        <v>30</v>
      </c>
      <c r="G812" t="s">
        <v>44</v>
      </c>
      <c r="H812" t="s">
        <v>28</v>
      </c>
      <c r="I812" s="6"/>
      <c r="J812" s="6">
        <v>44294</v>
      </c>
      <c r="K812">
        <v>14</v>
      </c>
      <c r="L812" s="6"/>
      <c r="M812" t="s">
        <v>31</v>
      </c>
      <c r="N812" t="s">
        <v>32</v>
      </c>
      <c r="O812" t="s">
        <v>31</v>
      </c>
      <c r="P812" s="6"/>
      <c r="Q812" t="s">
        <v>31</v>
      </c>
      <c r="R812">
        <v>2</v>
      </c>
      <c r="S812" t="s">
        <v>37</v>
      </c>
      <c r="T812" t="s">
        <v>34</v>
      </c>
      <c r="U812" t="s">
        <v>35</v>
      </c>
      <c r="V812">
        <v>6</v>
      </c>
      <c r="W812" s="6">
        <v>44294</v>
      </c>
      <c r="X812">
        <v>260</v>
      </c>
      <c r="Y812" s="6">
        <v>44717</v>
      </c>
    </row>
    <row r="813" spans="1:25" x14ac:dyDescent="0.3">
      <c r="A813">
        <v>10000769</v>
      </c>
      <c r="B813" t="s">
        <v>25</v>
      </c>
      <c r="C813">
        <v>41</v>
      </c>
      <c r="D813" t="s">
        <v>26</v>
      </c>
      <c r="E813" t="s">
        <v>27</v>
      </c>
      <c r="F813" t="s">
        <v>28</v>
      </c>
      <c r="G813" t="s">
        <v>51</v>
      </c>
      <c r="H813" t="s">
        <v>28</v>
      </c>
      <c r="I813" s="6"/>
      <c r="J813" s="6">
        <v>44294</v>
      </c>
      <c r="K813">
        <v>14</v>
      </c>
      <c r="L813" s="6"/>
      <c r="M813" t="s">
        <v>31</v>
      </c>
      <c r="N813" t="s">
        <v>32</v>
      </c>
      <c r="O813" t="s">
        <v>31</v>
      </c>
      <c r="P813" s="6"/>
      <c r="Q813" t="s">
        <v>31</v>
      </c>
      <c r="R813">
        <v>2</v>
      </c>
      <c r="S813" t="s">
        <v>37</v>
      </c>
      <c r="T813" t="s">
        <v>34</v>
      </c>
      <c r="U813" t="s">
        <v>35</v>
      </c>
      <c r="V813">
        <v>2</v>
      </c>
      <c r="W813" s="6">
        <v>44292</v>
      </c>
      <c r="X813">
        <v>7</v>
      </c>
      <c r="Y813" s="6">
        <v>44717</v>
      </c>
    </row>
    <row r="814" spans="1:25" x14ac:dyDescent="0.3">
      <c r="A814">
        <v>1000077</v>
      </c>
      <c r="B814" t="s">
        <v>36</v>
      </c>
      <c r="C814">
        <v>44</v>
      </c>
      <c r="D814" t="s">
        <v>26</v>
      </c>
      <c r="E814" t="s">
        <v>27</v>
      </c>
      <c r="F814" t="s">
        <v>28</v>
      </c>
      <c r="G814" t="s">
        <v>29</v>
      </c>
      <c r="H814" t="s">
        <v>30</v>
      </c>
      <c r="I814" s="6"/>
      <c r="J814" s="6">
        <v>43983</v>
      </c>
      <c r="K814">
        <v>23</v>
      </c>
      <c r="L814" s="6"/>
      <c r="M814" t="s">
        <v>31</v>
      </c>
      <c r="N814" t="s">
        <v>32</v>
      </c>
      <c r="O814" t="s">
        <v>31</v>
      </c>
      <c r="P814" s="6"/>
      <c r="Q814" t="s">
        <v>31</v>
      </c>
      <c r="R814">
        <v>6</v>
      </c>
      <c r="S814" t="s">
        <v>37</v>
      </c>
      <c r="T814" t="s">
        <v>34</v>
      </c>
      <c r="U814" t="s">
        <v>35</v>
      </c>
      <c r="V814">
        <v>2</v>
      </c>
      <c r="W814" s="6">
        <v>43980</v>
      </c>
      <c r="X814">
        <v>0</v>
      </c>
      <c r="Y814" s="6">
        <v>44717</v>
      </c>
    </row>
    <row r="815" spans="1:25" x14ac:dyDescent="0.3">
      <c r="A815">
        <v>10000770</v>
      </c>
      <c r="B815" t="s">
        <v>36</v>
      </c>
      <c r="C815">
        <v>43</v>
      </c>
      <c r="D815" t="s">
        <v>26</v>
      </c>
      <c r="E815" t="s">
        <v>27</v>
      </c>
      <c r="F815" t="s">
        <v>28</v>
      </c>
      <c r="G815" t="s">
        <v>29</v>
      </c>
      <c r="H815" t="s">
        <v>28</v>
      </c>
      <c r="I815" s="6">
        <v>44288</v>
      </c>
      <c r="J815" s="6">
        <v>44294</v>
      </c>
      <c r="K815">
        <v>14</v>
      </c>
      <c r="L815" s="6"/>
      <c r="M815" t="s">
        <v>31</v>
      </c>
      <c r="N815" t="s">
        <v>32</v>
      </c>
      <c r="O815" t="s">
        <v>31</v>
      </c>
      <c r="P815" s="6"/>
      <c r="Q815" t="s">
        <v>31</v>
      </c>
      <c r="R815">
        <v>2</v>
      </c>
      <c r="S815" t="s">
        <v>33</v>
      </c>
      <c r="T815" t="s">
        <v>34</v>
      </c>
      <c r="U815" t="s">
        <v>35</v>
      </c>
      <c r="V815">
        <v>2</v>
      </c>
      <c r="W815" s="6">
        <v>44289</v>
      </c>
      <c r="X815">
        <v>0</v>
      </c>
      <c r="Y815" s="6">
        <v>44717</v>
      </c>
    </row>
    <row r="816" spans="1:25" x14ac:dyDescent="0.3">
      <c r="A816">
        <v>10000771</v>
      </c>
      <c r="B816" t="s">
        <v>25</v>
      </c>
      <c r="C816">
        <v>42</v>
      </c>
      <c r="D816" t="s">
        <v>26</v>
      </c>
      <c r="E816" t="s">
        <v>27</v>
      </c>
      <c r="F816" t="s">
        <v>28</v>
      </c>
      <c r="G816" t="s">
        <v>42</v>
      </c>
      <c r="H816" t="s">
        <v>28</v>
      </c>
      <c r="I816" s="6"/>
      <c r="J816" s="6">
        <v>44294</v>
      </c>
      <c r="K816">
        <v>14</v>
      </c>
      <c r="L816" s="6"/>
      <c r="M816" t="s">
        <v>31</v>
      </c>
      <c r="N816" t="s">
        <v>32</v>
      </c>
      <c r="O816" t="s">
        <v>31</v>
      </c>
      <c r="P816" s="6"/>
      <c r="Q816" t="s">
        <v>31</v>
      </c>
      <c r="R816">
        <v>2</v>
      </c>
      <c r="S816" t="s">
        <v>37</v>
      </c>
      <c r="T816" t="s">
        <v>34</v>
      </c>
      <c r="U816" t="s">
        <v>35</v>
      </c>
      <c r="V816">
        <v>2</v>
      </c>
      <c r="W816" s="6">
        <v>44292</v>
      </c>
      <c r="X816">
        <v>12</v>
      </c>
      <c r="Y816" s="6">
        <v>44717</v>
      </c>
    </row>
    <row r="817" spans="1:25" x14ac:dyDescent="0.3">
      <c r="A817">
        <v>10000772</v>
      </c>
      <c r="B817" t="s">
        <v>36</v>
      </c>
      <c r="C817">
        <v>83</v>
      </c>
      <c r="D817" t="s">
        <v>26</v>
      </c>
      <c r="E817" t="s">
        <v>29</v>
      </c>
      <c r="F817" t="s">
        <v>30</v>
      </c>
      <c r="G817" t="s">
        <v>92</v>
      </c>
      <c r="H817" t="s">
        <v>30</v>
      </c>
      <c r="I817" s="6">
        <v>44292</v>
      </c>
      <c r="J817" s="6">
        <v>44294</v>
      </c>
      <c r="K817">
        <v>14</v>
      </c>
      <c r="L817" s="6">
        <v>44293</v>
      </c>
      <c r="M817" t="s">
        <v>31</v>
      </c>
      <c r="N817" t="s">
        <v>32</v>
      </c>
      <c r="O817" t="s">
        <v>105</v>
      </c>
      <c r="P817" s="6">
        <v>44303</v>
      </c>
      <c r="Q817" t="s">
        <v>31</v>
      </c>
      <c r="R817">
        <v>6</v>
      </c>
      <c r="S817" t="s">
        <v>33</v>
      </c>
      <c r="T817" t="s">
        <v>106</v>
      </c>
      <c r="U817" t="s">
        <v>55</v>
      </c>
      <c r="V817">
        <v>6</v>
      </c>
      <c r="W817" s="6">
        <v>44295</v>
      </c>
      <c r="X817">
        <v>91</v>
      </c>
      <c r="Y817" s="6">
        <v>44717</v>
      </c>
    </row>
    <row r="818" spans="1:25" x14ac:dyDescent="0.3">
      <c r="A818">
        <v>10000773</v>
      </c>
      <c r="B818" t="s">
        <v>36</v>
      </c>
      <c r="C818">
        <v>45</v>
      </c>
      <c r="D818" t="s">
        <v>26</v>
      </c>
      <c r="E818" t="s">
        <v>27</v>
      </c>
      <c r="F818" t="s">
        <v>28</v>
      </c>
      <c r="G818" t="s">
        <v>56</v>
      </c>
      <c r="H818" t="s">
        <v>28</v>
      </c>
      <c r="I818" s="6"/>
      <c r="J818" s="6">
        <v>44294</v>
      </c>
      <c r="K818">
        <v>14</v>
      </c>
      <c r="L818" s="6"/>
      <c r="M818" t="s">
        <v>31</v>
      </c>
      <c r="N818" t="s">
        <v>32</v>
      </c>
      <c r="O818" t="s">
        <v>31</v>
      </c>
      <c r="P818" s="6"/>
      <c r="Q818" t="s">
        <v>31</v>
      </c>
      <c r="R818">
        <v>2</v>
      </c>
      <c r="S818" t="s">
        <v>37</v>
      </c>
      <c r="T818" t="s">
        <v>34</v>
      </c>
      <c r="U818" t="s">
        <v>35</v>
      </c>
      <c r="V818">
        <v>2</v>
      </c>
      <c r="W818" s="6">
        <v>44292</v>
      </c>
      <c r="X818">
        <v>14</v>
      </c>
      <c r="Y818" s="6">
        <v>44717</v>
      </c>
    </row>
    <row r="819" spans="1:25" x14ac:dyDescent="0.3">
      <c r="A819">
        <v>10000774</v>
      </c>
      <c r="B819" t="s">
        <v>36</v>
      </c>
      <c r="C819">
        <v>31</v>
      </c>
      <c r="D819" t="s">
        <v>26</v>
      </c>
      <c r="E819" t="s">
        <v>27</v>
      </c>
      <c r="F819" t="s">
        <v>28</v>
      </c>
      <c r="G819" t="s">
        <v>29</v>
      </c>
      <c r="H819" t="s">
        <v>28</v>
      </c>
      <c r="I819" s="6"/>
      <c r="J819" s="6">
        <v>44294</v>
      </c>
      <c r="K819">
        <v>14</v>
      </c>
      <c r="L819" s="6"/>
      <c r="M819" t="s">
        <v>31</v>
      </c>
      <c r="N819" t="s">
        <v>32</v>
      </c>
      <c r="O819" t="s">
        <v>31</v>
      </c>
      <c r="P819" s="6"/>
      <c r="Q819" t="s">
        <v>31</v>
      </c>
      <c r="R819">
        <v>2</v>
      </c>
      <c r="S819" t="s">
        <v>37</v>
      </c>
      <c r="T819" t="s">
        <v>34</v>
      </c>
      <c r="U819" t="s">
        <v>35</v>
      </c>
      <c r="V819">
        <v>2</v>
      </c>
      <c r="W819" s="6">
        <v>44292</v>
      </c>
      <c r="X819">
        <v>0</v>
      </c>
      <c r="Y819" s="6">
        <v>44717</v>
      </c>
    </row>
    <row r="820" spans="1:25" x14ac:dyDescent="0.3">
      <c r="A820">
        <v>10000775</v>
      </c>
      <c r="B820" t="s">
        <v>36</v>
      </c>
      <c r="C820">
        <v>44</v>
      </c>
      <c r="D820" t="s">
        <v>26</v>
      </c>
      <c r="E820" t="s">
        <v>27</v>
      </c>
      <c r="F820" t="s">
        <v>69</v>
      </c>
      <c r="G820" t="s">
        <v>60</v>
      </c>
      <c r="H820" t="s">
        <v>69</v>
      </c>
      <c r="I820" s="6"/>
      <c r="J820" s="6">
        <v>44294</v>
      </c>
      <c r="K820">
        <v>14</v>
      </c>
      <c r="L820" s="6"/>
      <c r="M820" t="s">
        <v>31</v>
      </c>
      <c r="N820" t="s">
        <v>32</v>
      </c>
      <c r="O820" t="s">
        <v>31</v>
      </c>
      <c r="P820" s="6"/>
      <c r="Q820" t="s">
        <v>31</v>
      </c>
      <c r="R820">
        <v>50</v>
      </c>
      <c r="S820" t="s">
        <v>33</v>
      </c>
      <c r="T820" t="s">
        <v>34</v>
      </c>
      <c r="U820" t="s">
        <v>35</v>
      </c>
      <c r="V820">
        <v>50</v>
      </c>
      <c r="W820" s="6">
        <v>44294</v>
      </c>
      <c r="X820">
        <v>7</v>
      </c>
      <c r="Y820" s="6">
        <v>44717</v>
      </c>
    </row>
    <row r="821" spans="1:25" x14ac:dyDescent="0.3">
      <c r="A821">
        <v>10000776</v>
      </c>
      <c r="B821" t="s">
        <v>25</v>
      </c>
      <c r="C821">
        <v>38</v>
      </c>
      <c r="D821" t="s">
        <v>26</v>
      </c>
      <c r="E821" t="s">
        <v>27</v>
      </c>
      <c r="F821" t="s">
        <v>30</v>
      </c>
      <c r="G821" t="s">
        <v>47</v>
      </c>
      <c r="H821" t="s">
        <v>28</v>
      </c>
      <c r="I821" s="6"/>
      <c r="J821" s="6">
        <v>44294</v>
      </c>
      <c r="K821">
        <v>14</v>
      </c>
      <c r="L821" s="6"/>
      <c r="M821" t="s">
        <v>31</v>
      </c>
      <c r="N821" t="s">
        <v>32</v>
      </c>
      <c r="O821" t="s">
        <v>31</v>
      </c>
      <c r="P821" s="6"/>
      <c r="Q821" t="s">
        <v>31</v>
      </c>
      <c r="R821">
        <v>2</v>
      </c>
      <c r="S821" t="s">
        <v>37</v>
      </c>
      <c r="T821" t="s">
        <v>54</v>
      </c>
      <c r="U821" t="s">
        <v>55</v>
      </c>
      <c r="V821">
        <v>6</v>
      </c>
      <c r="W821" s="6">
        <v>44293</v>
      </c>
      <c r="X821">
        <v>434</v>
      </c>
      <c r="Y821" s="6">
        <v>44717</v>
      </c>
    </row>
    <row r="822" spans="1:25" x14ac:dyDescent="0.3">
      <c r="A822">
        <v>10000777</v>
      </c>
      <c r="B822" t="s">
        <v>25</v>
      </c>
      <c r="C822">
        <v>31</v>
      </c>
      <c r="D822" t="s">
        <v>26</v>
      </c>
      <c r="E822" t="s">
        <v>27</v>
      </c>
      <c r="F822" t="s">
        <v>59</v>
      </c>
      <c r="G822" t="s">
        <v>172</v>
      </c>
      <c r="H822" t="s">
        <v>59</v>
      </c>
      <c r="I822" s="6"/>
      <c r="J822" s="6">
        <v>44294</v>
      </c>
      <c r="K822">
        <v>14</v>
      </c>
      <c r="L822" s="6"/>
      <c r="M822" t="s">
        <v>31</v>
      </c>
      <c r="N822" t="s">
        <v>32</v>
      </c>
      <c r="O822" t="s">
        <v>31</v>
      </c>
      <c r="P822" s="6"/>
      <c r="Q822" t="s">
        <v>31</v>
      </c>
      <c r="R822">
        <v>14</v>
      </c>
      <c r="S822" t="s">
        <v>37</v>
      </c>
      <c r="T822" t="s">
        <v>34</v>
      </c>
      <c r="U822" t="s">
        <v>35</v>
      </c>
      <c r="V822">
        <v>14</v>
      </c>
      <c r="W822" s="6">
        <v>44293</v>
      </c>
      <c r="X822">
        <v>140</v>
      </c>
      <c r="Y822" s="6">
        <v>44717</v>
      </c>
    </row>
    <row r="823" spans="1:25" x14ac:dyDescent="0.3">
      <c r="A823">
        <v>10000778</v>
      </c>
      <c r="B823" t="s">
        <v>25</v>
      </c>
      <c r="C823">
        <v>58</v>
      </c>
      <c r="D823" t="s">
        <v>26</v>
      </c>
      <c r="E823" t="s">
        <v>27</v>
      </c>
      <c r="F823" t="s">
        <v>28</v>
      </c>
      <c r="G823" t="s">
        <v>29</v>
      </c>
      <c r="H823" t="s">
        <v>28</v>
      </c>
      <c r="I823" s="6"/>
      <c r="J823" s="6">
        <v>44294</v>
      </c>
      <c r="K823">
        <v>14</v>
      </c>
      <c r="L823" s="6"/>
      <c r="M823" t="s">
        <v>31</v>
      </c>
      <c r="N823" t="s">
        <v>32</v>
      </c>
      <c r="O823" t="s">
        <v>31</v>
      </c>
      <c r="P823" s="6"/>
      <c r="Q823" t="s">
        <v>31</v>
      </c>
      <c r="R823">
        <v>2</v>
      </c>
      <c r="S823" t="s">
        <v>37</v>
      </c>
      <c r="T823" t="s">
        <v>34</v>
      </c>
      <c r="U823" t="s">
        <v>35</v>
      </c>
      <c r="V823">
        <v>2</v>
      </c>
      <c r="W823" s="6">
        <v>44292</v>
      </c>
      <c r="X823">
        <v>0</v>
      </c>
      <c r="Y823" s="6">
        <v>44717</v>
      </c>
    </row>
    <row r="824" spans="1:25" x14ac:dyDescent="0.3">
      <c r="A824">
        <v>10000779</v>
      </c>
      <c r="B824" t="s">
        <v>36</v>
      </c>
      <c r="C824">
        <v>28</v>
      </c>
      <c r="D824" t="s">
        <v>26</v>
      </c>
      <c r="E824" t="s">
        <v>27</v>
      </c>
      <c r="F824" t="s">
        <v>128</v>
      </c>
      <c r="G824" t="s">
        <v>129</v>
      </c>
      <c r="H824" t="s">
        <v>28</v>
      </c>
      <c r="I824" s="6"/>
      <c r="J824" s="6">
        <v>44294</v>
      </c>
      <c r="K824">
        <v>14</v>
      </c>
      <c r="L824" s="6"/>
      <c r="M824" t="s">
        <v>31</v>
      </c>
      <c r="N824" t="s">
        <v>32</v>
      </c>
      <c r="O824" t="s">
        <v>31</v>
      </c>
      <c r="P824" s="6"/>
      <c r="Q824" t="s">
        <v>31</v>
      </c>
      <c r="R824">
        <v>2</v>
      </c>
      <c r="S824" t="s">
        <v>37</v>
      </c>
      <c r="T824" t="s">
        <v>34</v>
      </c>
      <c r="U824" t="s">
        <v>35</v>
      </c>
      <c r="V824">
        <v>54</v>
      </c>
      <c r="W824" s="6">
        <v>44292</v>
      </c>
      <c r="X824">
        <v>91</v>
      </c>
      <c r="Y824" s="6">
        <v>44717</v>
      </c>
    </row>
    <row r="825" spans="1:25" x14ac:dyDescent="0.3">
      <c r="A825">
        <v>1000078</v>
      </c>
      <c r="B825" t="s">
        <v>36</v>
      </c>
      <c r="C825">
        <v>37</v>
      </c>
      <c r="D825" t="s">
        <v>26</v>
      </c>
      <c r="E825" t="s">
        <v>27</v>
      </c>
      <c r="F825" t="s">
        <v>30</v>
      </c>
      <c r="G825" t="s">
        <v>114</v>
      </c>
      <c r="H825" t="s">
        <v>30</v>
      </c>
      <c r="I825" s="6">
        <v>43982</v>
      </c>
      <c r="J825" s="6">
        <v>43983</v>
      </c>
      <c r="K825">
        <v>23</v>
      </c>
      <c r="L825" s="6"/>
      <c r="M825" t="s">
        <v>31</v>
      </c>
      <c r="N825" t="s">
        <v>32</v>
      </c>
      <c r="O825" t="s">
        <v>31</v>
      </c>
      <c r="P825" s="6"/>
      <c r="Q825" t="s">
        <v>31</v>
      </c>
      <c r="R825">
        <v>6</v>
      </c>
      <c r="S825" t="s">
        <v>33</v>
      </c>
      <c r="T825" t="s">
        <v>34</v>
      </c>
      <c r="U825" t="s">
        <v>35</v>
      </c>
      <c r="V825">
        <v>6</v>
      </c>
      <c r="W825" s="6">
        <v>43983</v>
      </c>
      <c r="X825">
        <v>638</v>
      </c>
      <c r="Y825" s="6">
        <v>44717</v>
      </c>
    </row>
    <row r="826" spans="1:25" x14ac:dyDescent="0.3">
      <c r="A826">
        <v>10000780</v>
      </c>
      <c r="B826" t="s">
        <v>25</v>
      </c>
      <c r="C826">
        <v>29</v>
      </c>
      <c r="D826" t="s">
        <v>26</v>
      </c>
      <c r="E826" t="s">
        <v>27</v>
      </c>
      <c r="F826" t="s">
        <v>28</v>
      </c>
      <c r="G826" t="s">
        <v>111</v>
      </c>
      <c r="H826" t="s">
        <v>28</v>
      </c>
      <c r="I826" s="6"/>
      <c r="J826" s="6">
        <v>44294</v>
      </c>
      <c r="K826">
        <v>14</v>
      </c>
      <c r="L826" s="6"/>
      <c r="M826" t="s">
        <v>31</v>
      </c>
      <c r="N826" t="s">
        <v>32</v>
      </c>
      <c r="O826" t="s">
        <v>31</v>
      </c>
      <c r="P826" s="6"/>
      <c r="Q826" t="s">
        <v>31</v>
      </c>
      <c r="R826">
        <v>2</v>
      </c>
      <c r="S826" t="s">
        <v>37</v>
      </c>
      <c r="T826" t="s">
        <v>34</v>
      </c>
      <c r="U826" t="s">
        <v>35</v>
      </c>
      <c r="V826">
        <v>2</v>
      </c>
      <c r="W826" s="6">
        <v>44292</v>
      </c>
      <c r="X826">
        <v>11</v>
      </c>
      <c r="Y826" s="6">
        <v>44717</v>
      </c>
    </row>
    <row r="827" spans="1:25" x14ac:dyDescent="0.3">
      <c r="A827">
        <v>10000781</v>
      </c>
      <c r="B827" t="s">
        <v>36</v>
      </c>
      <c r="C827">
        <v>40</v>
      </c>
      <c r="D827" t="s">
        <v>26</v>
      </c>
      <c r="E827" t="s">
        <v>27</v>
      </c>
      <c r="F827" t="s">
        <v>28</v>
      </c>
      <c r="G827" t="s">
        <v>103</v>
      </c>
      <c r="H827" t="s">
        <v>28</v>
      </c>
      <c r="I827" s="6"/>
      <c r="J827" s="6">
        <v>44294</v>
      </c>
      <c r="K827">
        <v>14</v>
      </c>
      <c r="L827" s="6"/>
      <c r="M827" t="s">
        <v>31</v>
      </c>
      <c r="N827" t="s">
        <v>32</v>
      </c>
      <c r="O827" t="s">
        <v>31</v>
      </c>
      <c r="P827" s="6"/>
      <c r="Q827" t="s">
        <v>31</v>
      </c>
      <c r="R827">
        <v>2</v>
      </c>
      <c r="S827" t="s">
        <v>37</v>
      </c>
      <c r="T827" t="s">
        <v>34</v>
      </c>
      <c r="U827" t="s">
        <v>35</v>
      </c>
      <c r="V827">
        <v>2</v>
      </c>
      <c r="W827" s="6">
        <v>44294</v>
      </c>
      <c r="X827">
        <v>6</v>
      </c>
      <c r="Y827" s="6">
        <v>44717</v>
      </c>
    </row>
    <row r="828" spans="1:25" x14ac:dyDescent="0.3">
      <c r="A828">
        <v>10000782</v>
      </c>
      <c r="B828" t="s">
        <v>25</v>
      </c>
      <c r="C828">
        <v>55</v>
      </c>
      <c r="D828" t="s">
        <v>26</v>
      </c>
      <c r="E828" t="s">
        <v>27</v>
      </c>
      <c r="F828" t="s">
        <v>30</v>
      </c>
      <c r="G828" t="s">
        <v>93</v>
      </c>
      <c r="H828" t="s">
        <v>30</v>
      </c>
      <c r="I828" s="6">
        <v>44293</v>
      </c>
      <c r="J828" s="6">
        <v>44294</v>
      </c>
      <c r="K828">
        <v>14</v>
      </c>
      <c r="L828" s="6"/>
      <c r="M828" t="s">
        <v>31</v>
      </c>
      <c r="N828" t="s">
        <v>32</v>
      </c>
      <c r="O828" t="s">
        <v>31</v>
      </c>
      <c r="P828" s="6"/>
      <c r="Q828" t="s">
        <v>31</v>
      </c>
      <c r="R828">
        <v>6</v>
      </c>
      <c r="S828" t="s">
        <v>37</v>
      </c>
      <c r="T828" t="s">
        <v>54</v>
      </c>
      <c r="U828" t="s">
        <v>55</v>
      </c>
      <c r="V828">
        <v>6</v>
      </c>
      <c r="W828" s="6">
        <v>44294</v>
      </c>
      <c r="X828">
        <v>539</v>
      </c>
      <c r="Y828" s="6">
        <v>44717</v>
      </c>
    </row>
    <row r="829" spans="1:25" x14ac:dyDescent="0.3">
      <c r="A829">
        <v>10000783</v>
      </c>
      <c r="B829" t="s">
        <v>25</v>
      </c>
      <c r="C829">
        <v>11</v>
      </c>
      <c r="D829" t="s">
        <v>26</v>
      </c>
      <c r="E829" t="s">
        <v>27</v>
      </c>
      <c r="F829" t="s">
        <v>30</v>
      </c>
      <c r="G829" t="s">
        <v>74</v>
      </c>
      <c r="H829" t="s">
        <v>28</v>
      </c>
      <c r="I829" s="6"/>
      <c r="J829" s="6">
        <v>44294</v>
      </c>
      <c r="K829">
        <v>14</v>
      </c>
      <c r="L829" s="6"/>
      <c r="M829" t="s">
        <v>31</v>
      </c>
      <c r="N829" t="s">
        <v>32</v>
      </c>
      <c r="O829" t="s">
        <v>31</v>
      </c>
      <c r="P829" s="6"/>
      <c r="Q829" t="s">
        <v>31</v>
      </c>
      <c r="R829">
        <v>2</v>
      </c>
      <c r="S829" t="s">
        <v>37</v>
      </c>
      <c r="T829" t="s">
        <v>34</v>
      </c>
      <c r="U829" t="s">
        <v>35</v>
      </c>
      <c r="V829">
        <v>6</v>
      </c>
      <c r="W829" s="6">
        <v>44292</v>
      </c>
      <c r="X829">
        <v>28</v>
      </c>
      <c r="Y829" s="6">
        <v>44717</v>
      </c>
    </row>
    <row r="830" spans="1:25" x14ac:dyDescent="0.3">
      <c r="A830">
        <v>10000784</v>
      </c>
      <c r="B830" t="s">
        <v>25</v>
      </c>
      <c r="C830">
        <v>29</v>
      </c>
      <c r="D830" t="s">
        <v>26</v>
      </c>
      <c r="E830" t="s">
        <v>27</v>
      </c>
      <c r="F830" t="s">
        <v>30</v>
      </c>
      <c r="G830" t="s">
        <v>38</v>
      </c>
      <c r="H830" t="s">
        <v>28</v>
      </c>
      <c r="I830" s="6"/>
      <c r="J830" s="6">
        <v>44294</v>
      </c>
      <c r="K830">
        <v>14</v>
      </c>
      <c r="L830" s="6"/>
      <c r="M830" t="s">
        <v>31</v>
      </c>
      <c r="N830" t="s">
        <v>32</v>
      </c>
      <c r="O830" t="s">
        <v>31</v>
      </c>
      <c r="P830" s="6"/>
      <c r="Q830" t="s">
        <v>31</v>
      </c>
      <c r="R830">
        <v>2</v>
      </c>
      <c r="S830" t="s">
        <v>37</v>
      </c>
      <c r="T830" t="s">
        <v>34</v>
      </c>
      <c r="U830" t="s">
        <v>35</v>
      </c>
      <c r="V830">
        <v>6</v>
      </c>
      <c r="W830" s="6">
        <v>44292</v>
      </c>
      <c r="X830">
        <v>490</v>
      </c>
      <c r="Y830" s="6">
        <v>44717</v>
      </c>
    </row>
    <row r="831" spans="1:25" x14ac:dyDescent="0.3">
      <c r="A831">
        <v>10000785</v>
      </c>
      <c r="B831" t="s">
        <v>25</v>
      </c>
      <c r="C831">
        <v>21</v>
      </c>
      <c r="D831" t="s">
        <v>26</v>
      </c>
      <c r="E831" t="s">
        <v>27</v>
      </c>
      <c r="F831" t="s">
        <v>28</v>
      </c>
      <c r="G831" t="s">
        <v>29</v>
      </c>
      <c r="H831" t="s">
        <v>28</v>
      </c>
      <c r="I831" s="6"/>
      <c r="J831" s="6">
        <v>44294</v>
      </c>
      <c r="K831">
        <v>14</v>
      </c>
      <c r="L831" s="6"/>
      <c r="M831" t="s">
        <v>31</v>
      </c>
      <c r="N831" t="s">
        <v>32</v>
      </c>
      <c r="O831" t="s">
        <v>31</v>
      </c>
      <c r="P831" s="6"/>
      <c r="Q831" t="s">
        <v>31</v>
      </c>
      <c r="R831">
        <v>2</v>
      </c>
      <c r="S831" t="s">
        <v>37</v>
      </c>
      <c r="T831" t="s">
        <v>54</v>
      </c>
      <c r="U831" t="s">
        <v>55</v>
      </c>
      <c r="V831">
        <v>2</v>
      </c>
      <c r="W831" s="6">
        <v>44293</v>
      </c>
      <c r="X831">
        <v>0</v>
      </c>
      <c r="Y831" s="6">
        <v>44717</v>
      </c>
    </row>
    <row r="832" spans="1:25" x14ac:dyDescent="0.3">
      <c r="A832">
        <v>10000786</v>
      </c>
      <c r="B832" t="s">
        <v>36</v>
      </c>
      <c r="C832">
        <v>25</v>
      </c>
      <c r="D832" t="s">
        <v>26</v>
      </c>
      <c r="E832" t="s">
        <v>27</v>
      </c>
      <c r="F832" t="s">
        <v>122</v>
      </c>
      <c r="G832" t="s">
        <v>150</v>
      </c>
      <c r="H832" t="s">
        <v>28</v>
      </c>
      <c r="I832" s="6"/>
      <c r="J832" s="6">
        <v>44294</v>
      </c>
      <c r="K832">
        <v>14</v>
      </c>
      <c r="L832" s="6"/>
      <c r="M832" t="s">
        <v>31</v>
      </c>
      <c r="N832" t="s">
        <v>32</v>
      </c>
      <c r="O832" t="s">
        <v>31</v>
      </c>
      <c r="P832" s="6"/>
      <c r="Q832" t="s">
        <v>31</v>
      </c>
      <c r="R832">
        <v>2</v>
      </c>
      <c r="S832" t="s">
        <v>37</v>
      </c>
      <c r="T832" t="s">
        <v>34</v>
      </c>
      <c r="U832" t="s">
        <v>35</v>
      </c>
      <c r="V832">
        <v>26</v>
      </c>
      <c r="W832" s="6">
        <v>44292</v>
      </c>
      <c r="X832">
        <v>21</v>
      </c>
      <c r="Y832" s="6">
        <v>44717</v>
      </c>
    </row>
    <row r="833" spans="1:25" x14ac:dyDescent="0.3">
      <c r="A833">
        <v>10000787</v>
      </c>
      <c r="B833" t="s">
        <v>25</v>
      </c>
      <c r="C833">
        <v>50</v>
      </c>
      <c r="D833" t="s">
        <v>26</v>
      </c>
      <c r="E833" t="s">
        <v>27</v>
      </c>
      <c r="F833" t="s">
        <v>28</v>
      </c>
      <c r="G833" t="s">
        <v>29</v>
      </c>
      <c r="H833" t="s">
        <v>28</v>
      </c>
      <c r="I833" s="6"/>
      <c r="J833" s="6">
        <v>44294</v>
      </c>
      <c r="K833">
        <v>14</v>
      </c>
      <c r="L833" s="6"/>
      <c r="M833" t="s">
        <v>31</v>
      </c>
      <c r="N833" t="s">
        <v>32</v>
      </c>
      <c r="O833" t="s">
        <v>31</v>
      </c>
      <c r="P833" s="6"/>
      <c r="Q833" t="s">
        <v>31</v>
      </c>
      <c r="R833">
        <v>2</v>
      </c>
      <c r="S833" t="s">
        <v>37</v>
      </c>
      <c r="T833" t="s">
        <v>34</v>
      </c>
      <c r="U833" t="s">
        <v>35</v>
      </c>
      <c r="V833">
        <v>2</v>
      </c>
      <c r="W833" s="6">
        <v>44294</v>
      </c>
      <c r="X833">
        <v>0</v>
      </c>
      <c r="Y833" s="6">
        <v>44717</v>
      </c>
    </row>
    <row r="834" spans="1:25" x14ac:dyDescent="0.3">
      <c r="A834">
        <v>10000788</v>
      </c>
      <c r="B834" t="s">
        <v>36</v>
      </c>
      <c r="C834">
        <v>37</v>
      </c>
      <c r="D834" t="s">
        <v>26</v>
      </c>
      <c r="E834" t="s">
        <v>27</v>
      </c>
      <c r="F834" t="s">
        <v>30</v>
      </c>
      <c r="G834" t="s">
        <v>109</v>
      </c>
      <c r="H834" t="s">
        <v>30</v>
      </c>
      <c r="I834" s="6"/>
      <c r="J834" s="6">
        <v>44294</v>
      </c>
      <c r="K834">
        <v>14</v>
      </c>
      <c r="L834" s="6"/>
      <c r="M834" t="s">
        <v>31</v>
      </c>
      <c r="N834" t="s">
        <v>32</v>
      </c>
      <c r="O834" t="s">
        <v>31</v>
      </c>
      <c r="P834" s="6"/>
      <c r="Q834" t="s">
        <v>31</v>
      </c>
      <c r="R834">
        <v>6</v>
      </c>
      <c r="S834" t="s">
        <v>37</v>
      </c>
      <c r="T834" t="s">
        <v>169</v>
      </c>
      <c r="U834" t="s">
        <v>89</v>
      </c>
      <c r="V834">
        <v>6</v>
      </c>
      <c r="W834" s="6"/>
      <c r="X834">
        <v>274</v>
      </c>
      <c r="Y834" s="6">
        <v>44717</v>
      </c>
    </row>
    <row r="835" spans="1:25" x14ac:dyDescent="0.3">
      <c r="A835">
        <v>10000789</v>
      </c>
      <c r="B835" t="s">
        <v>36</v>
      </c>
      <c r="C835">
        <v>25</v>
      </c>
      <c r="D835" t="s">
        <v>26</v>
      </c>
      <c r="E835" t="s">
        <v>27</v>
      </c>
      <c r="F835" t="s">
        <v>30</v>
      </c>
      <c r="G835" t="s">
        <v>124</v>
      </c>
      <c r="H835" t="s">
        <v>28</v>
      </c>
      <c r="I835" s="6"/>
      <c r="J835" s="6">
        <v>44294</v>
      </c>
      <c r="K835">
        <v>14</v>
      </c>
      <c r="L835" s="6"/>
      <c r="M835" t="s">
        <v>31</v>
      </c>
      <c r="N835" t="s">
        <v>32</v>
      </c>
      <c r="O835" t="s">
        <v>31</v>
      </c>
      <c r="P835" s="6"/>
      <c r="Q835" t="s">
        <v>31</v>
      </c>
      <c r="R835">
        <v>2</v>
      </c>
      <c r="S835" t="s">
        <v>37</v>
      </c>
      <c r="T835" t="s">
        <v>34</v>
      </c>
      <c r="U835" t="s">
        <v>35</v>
      </c>
      <c r="V835">
        <v>6</v>
      </c>
      <c r="W835" s="6">
        <v>44292</v>
      </c>
      <c r="X835">
        <v>252</v>
      </c>
      <c r="Y835" s="6">
        <v>44717</v>
      </c>
    </row>
    <row r="836" spans="1:25" x14ac:dyDescent="0.3">
      <c r="A836">
        <v>10000790</v>
      </c>
      <c r="B836" t="s">
        <v>25</v>
      </c>
      <c r="C836">
        <v>67</v>
      </c>
      <c r="D836" t="s">
        <v>26</v>
      </c>
      <c r="E836" t="s">
        <v>27</v>
      </c>
      <c r="F836" t="s">
        <v>28</v>
      </c>
      <c r="G836" t="s">
        <v>29</v>
      </c>
      <c r="H836" t="s">
        <v>28</v>
      </c>
      <c r="I836" s="6"/>
      <c r="J836" s="6">
        <v>44294</v>
      </c>
      <c r="K836">
        <v>14</v>
      </c>
      <c r="L836" s="6"/>
      <c r="M836" t="s">
        <v>31</v>
      </c>
      <c r="N836" t="s">
        <v>32</v>
      </c>
      <c r="O836" t="s">
        <v>31</v>
      </c>
      <c r="P836" s="6"/>
      <c r="Q836" t="s">
        <v>31</v>
      </c>
      <c r="R836">
        <v>2</v>
      </c>
      <c r="S836" t="s">
        <v>37</v>
      </c>
      <c r="T836" t="s">
        <v>34</v>
      </c>
      <c r="U836" t="s">
        <v>35</v>
      </c>
      <c r="V836">
        <v>2</v>
      </c>
      <c r="W836" s="6">
        <v>44292</v>
      </c>
      <c r="X836">
        <v>0</v>
      </c>
      <c r="Y836" s="6">
        <v>44717</v>
      </c>
    </row>
    <row r="837" spans="1:25" x14ac:dyDescent="0.3">
      <c r="A837">
        <v>10000791</v>
      </c>
      <c r="B837" t="s">
        <v>25</v>
      </c>
      <c r="C837">
        <v>51</v>
      </c>
      <c r="D837" t="s">
        <v>26</v>
      </c>
      <c r="E837" t="s">
        <v>27</v>
      </c>
      <c r="F837" t="s">
        <v>59</v>
      </c>
      <c r="G837" t="s">
        <v>60</v>
      </c>
      <c r="H837" t="s">
        <v>59</v>
      </c>
      <c r="I837" s="6"/>
      <c r="J837" s="6">
        <v>44294</v>
      </c>
      <c r="K837">
        <v>14</v>
      </c>
      <c r="L837" s="6"/>
      <c r="M837" t="s">
        <v>31</v>
      </c>
      <c r="N837" t="s">
        <v>32</v>
      </c>
      <c r="O837" t="s">
        <v>31</v>
      </c>
      <c r="P837" s="6"/>
      <c r="Q837" t="s">
        <v>31</v>
      </c>
      <c r="R837">
        <v>14</v>
      </c>
      <c r="S837" t="s">
        <v>37</v>
      </c>
      <c r="T837" t="s">
        <v>34</v>
      </c>
      <c r="U837" t="s">
        <v>35</v>
      </c>
      <c r="V837">
        <v>14</v>
      </c>
      <c r="W837" s="6">
        <v>44293</v>
      </c>
      <c r="X837">
        <v>14</v>
      </c>
      <c r="Y837" s="6">
        <v>44717</v>
      </c>
    </row>
    <row r="838" spans="1:25" x14ac:dyDescent="0.3">
      <c r="A838">
        <v>10000792</v>
      </c>
      <c r="B838" t="s">
        <v>25</v>
      </c>
      <c r="C838">
        <v>22</v>
      </c>
      <c r="D838" t="s">
        <v>26</v>
      </c>
      <c r="E838" t="s">
        <v>27</v>
      </c>
      <c r="F838" t="s">
        <v>65</v>
      </c>
      <c r="G838" t="s">
        <v>66</v>
      </c>
      <c r="H838" t="s">
        <v>65</v>
      </c>
      <c r="I838" s="6"/>
      <c r="J838" s="6">
        <v>44294</v>
      </c>
      <c r="K838">
        <v>14</v>
      </c>
      <c r="L838" s="6"/>
      <c r="M838" t="s">
        <v>31</v>
      </c>
      <c r="N838" t="s">
        <v>32</v>
      </c>
      <c r="O838" t="s">
        <v>31</v>
      </c>
      <c r="P838" s="6"/>
      <c r="Q838" t="s">
        <v>31</v>
      </c>
      <c r="R838">
        <v>74</v>
      </c>
      <c r="S838" t="s">
        <v>37</v>
      </c>
      <c r="T838" t="s">
        <v>54</v>
      </c>
      <c r="U838" t="s">
        <v>55</v>
      </c>
      <c r="V838">
        <v>74</v>
      </c>
      <c r="W838" s="6">
        <v>44568</v>
      </c>
      <c r="X838">
        <v>35</v>
      </c>
      <c r="Y838" s="6">
        <v>44717</v>
      </c>
    </row>
    <row r="839" spans="1:25" x14ac:dyDescent="0.3">
      <c r="A839">
        <v>10000793</v>
      </c>
      <c r="B839" t="s">
        <v>36</v>
      </c>
      <c r="C839">
        <v>34</v>
      </c>
      <c r="D839" t="s">
        <v>26</v>
      </c>
      <c r="E839" t="s">
        <v>27</v>
      </c>
      <c r="F839" t="s">
        <v>49</v>
      </c>
      <c r="G839" t="s">
        <v>50</v>
      </c>
      <c r="H839" t="s">
        <v>49</v>
      </c>
      <c r="I839" s="6"/>
      <c r="J839" s="6">
        <v>44294</v>
      </c>
      <c r="K839">
        <v>14</v>
      </c>
      <c r="L839" s="6"/>
      <c r="M839" t="s">
        <v>31</v>
      </c>
      <c r="N839" t="s">
        <v>32</v>
      </c>
      <c r="O839" t="s">
        <v>31</v>
      </c>
      <c r="P839" s="6"/>
      <c r="Q839" t="s">
        <v>31</v>
      </c>
      <c r="R839">
        <v>82</v>
      </c>
      <c r="S839" t="s">
        <v>37</v>
      </c>
      <c r="T839" t="s">
        <v>99</v>
      </c>
      <c r="U839" t="s">
        <v>55</v>
      </c>
      <c r="V839">
        <v>82</v>
      </c>
      <c r="W839" s="6">
        <v>44293</v>
      </c>
      <c r="X839">
        <v>84</v>
      </c>
      <c r="Y839" s="6">
        <v>44717</v>
      </c>
    </row>
    <row r="840" spans="1:25" x14ac:dyDescent="0.3">
      <c r="A840">
        <v>10000794</v>
      </c>
      <c r="B840" t="s">
        <v>25</v>
      </c>
      <c r="C840">
        <v>27</v>
      </c>
      <c r="D840" t="s">
        <v>26</v>
      </c>
      <c r="E840" t="s">
        <v>27</v>
      </c>
      <c r="F840" t="s">
        <v>30</v>
      </c>
      <c r="G840" t="s">
        <v>121</v>
      </c>
      <c r="H840" t="s">
        <v>30</v>
      </c>
      <c r="I840" s="6"/>
      <c r="J840" s="6">
        <v>44294</v>
      </c>
      <c r="K840">
        <v>14</v>
      </c>
      <c r="L840" s="6"/>
      <c r="M840" t="s">
        <v>31</v>
      </c>
      <c r="N840" t="s">
        <v>32</v>
      </c>
      <c r="O840" t="s">
        <v>31</v>
      </c>
      <c r="P840" s="6"/>
      <c r="Q840" t="s">
        <v>31</v>
      </c>
      <c r="R840">
        <v>6</v>
      </c>
      <c r="S840" t="s">
        <v>37</v>
      </c>
      <c r="T840" t="s">
        <v>88</v>
      </c>
      <c r="U840" t="s">
        <v>89</v>
      </c>
      <c r="V840">
        <v>6</v>
      </c>
      <c r="W840" s="6"/>
      <c r="X840">
        <v>56</v>
      </c>
      <c r="Y840" s="6">
        <v>44717</v>
      </c>
    </row>
    <row r="841" spans="1:25" x14ac:dyDescent="0.3">
      <c r="A841">
        <v>10000795</v>
      </c>
      <c r="B841" t="s">
        <v>25</v>
      </c>
      <c r="C841">
        <v>17</v>
      </c>
      <c r="D841" t="s">
        <v>26</v>
      </c>
      <c r="E841" t="s">
        <v>27</v>
      </c>
      <c r="F841" t="s">
        <v>28</v>
      </c>
      <c r="G841" t="s">
        <v>84</v>
      </c>
      <c r="H841" t="s">
        <v>28</v>
      </c>
      <c r="I841" s="6"/>
      <c r="J841" s="6">
        <v>44294</v>
      </c>
      <c r="K841">
        <v>14</v>
      </c>
      <c r="L841" s="6"/>
      <c r="M841" t="s">
        <v>31</v>
      </c>
      <c r="N841" t="s">
        <v>32</v>
      </c>
      <c r="O841" t="s">
        <v>31</v>
      </c>
      <c r="P841" s="6"/>
      <c r="Q841" t="s">
        <v>31</v>
      </c>
      <c r="R841">
        <v>2</v>
      </c>
      <c r="S841" t="s">
        <v>37</v>
      </c>
      <c r="T841" t="s">
        <v>34</v>
      </c>
      <c r="U841" t="s">
        <v>35</v>
      </c>
      <c r="V841">
        <v>2</v>
      </c>
      <c r="W841" s="6">
        <v>44294</v>
      </c>
      <c r="X841">
        <v>13</v>
      </c>
      <c r="Y841" s="6">
        <v>44717</v>
      </c>
    </row>
    <row r="842" spans="1:25" x14ac:dyDescent="0.3">
      <c r="A842">
        <v>10000796</v>
      </c>
      <c r="B842" t="s">
        <v>25</v>
      </c>
      <c r="C842">
        <v>43</v>
      </c>
      <c r="D842" t="s">
        <v>26</v>
      </c>
      <c r="E842" t="s">
        <v>27</v>
      </c>
      <c r="F842" t="s">
        <v>28</v>
      </c>
      <c r="G842" t="s">
        <v>46</v>
      </c>
      <c r="H842" t="s">
        <v>28</v>
      </c>
      <c r="I842" s="6">
        <v>44308</v>
      </c>
      <c r="J842" s="6">
        <v>44294</v>
      </c>
      <c r="K842">
        <v>14</v>
      </c>
      <c r="L842" s="6"/>
      <c r="M842" t="s">
        <v>31</v>
      </c>
      <c r="N842" t="s">
        <v>32</v>
      </c>
      <c r="O842" t="s">
        <v>31</v>
      </c>
      <c r="P842" s="6"/>
      <c r="Q842" t="s">
        <v>31</v>
      </c>
      <c r="R842">
        <v>2</v>
      </c>
      <c r="S842" t="s">
        <v>37</v>
      </c>
      <c r="T842" t="s">
        <v>54</v>
      </c>
      <c r="U842" t="s">
        <v>55</v>
      </c>
      <c r="V842">
        <v>2</v>
      </c>
      <c r="W842" s="6">
        <v>44312</v>
      </c>
      <c r="X842">
        <v>2</v>
      </c>
      <c r="Y842" s="6">
        <v>44717</v>
      </c>
    </row>
    <row r="843" spans="1:25" x14ac:dyDescent="0.3">
      <c r="A843">
        <v>10000797</v>
      </c>
      <c r="B843" t="s">
        <v>36</v>
      </c>
      <c r="C843">
        <v>20</v>
      </c>
      <c r="D843" t="s">
        <v>26</v>
      </c>
      <c r="E843" t="s">
        <v>27</v>
      </c>
      <c r="F843" t="s">
        <v>28</v>
      </c>
      <c r="G843" t="s">
        <v>29</v>
      </c>
      <c r="H843" t="s">
        <v>28</v>
      </c>
      <c r="I843" s="6"/>
      <c r="J843" s="6">
        <v>44294</v>
      </c>
      <c r="K843">
        <v>14</v>
      </c>
      <c r="L843" s="6"/>
      <c r="M843" t="s">
        <v>31</v>
      </c>
      <c r="N843" t="s">
        <v>32</v>
      </c>
      <c r="O843" t="s">
        <v>31</v>
      </c>
      <c r="P843" s="6"/>
      <c r="Q843" t="s">
        <v>31</v>
      </c>
      <c r="R843">
        <v>2</v>
      </c>
      <c r="S843" t="s">
        <v>37</v>
      </c>
      <c r="T843" t="s">
        <v>34</v>
      </c>
      <c r="U843" t="s">
        <v>35</v>
      </c>
      <c r="V843">
        <v>2</v>
      </c>
      <c r="W843" s="6">
        <v>44292</v>
      </c>
      <c r="X843">
        <v>0</v>
      </c>
      <c r="Y843" s="6">
        <v>44717</v>
      </c>
    </row>
    <row r="844" spans="1:25" x14ac:dyDescent="0.3">
      <c r="A844">
        <v>10000798</v>
      </c>
      <c r="B844" t="s">
        <v>25</v>
      </c>
      <c r="C844">
        <v>27</v>
      </c>
      <c r="D844" t="s">
        <v>26</v>
      </c>
      <c r="E844" t="s">
        <v>27</v>
      </c>
      <c r="F844" t="s">
        <v>30</v>
      </c>
      <c r="G844" t="s">
        <v>151</v>
      </c>
      <c r="H844" t="s">
        <v>30</v>
      </c>
      <c r="I844" s="6">
        <v>44293</v>
      </c>
      <c r="J844" s="6">
        <v>44294</v>
      </c>
      <c r="K844">
        <v>14</v>
      </c>
      <c r="L844" s="6"/>
      <c r="M844" t="s">
        <v>31</v>
      </c>
      <c r="N844" t="s">
        <v>32</v>
      </c>
      <c r="O844" t="s">
        <v>31</v>
      </c>
      <c r="P844" s="6"/>
      <c r="Q844" t="s">
        <v>31</v>
      </c>
      <c r="R844">
        <v>6</v>
      </c>
      <c r="S844" t="s">
        <v>37</v>
      </c>
      <c r="T844" t="s">
        <v>34</v>
      </c>
      <c r="U844" t="s">
        <v>35</v>
      </c>
      <c r="V844">
        <v>6</v>
      </c>
      <c r="W844" s="6">
        <v>44294</v>
      </c>
      <c r="X844">
        <v>644</v>
      </c>
      <c r="Y844" s="6">
        <v>44717</v>
      </c>
    </row>
    <row r="845" spans="1:25" x14ac:dyDescent="0.3">
      <c r="A845">
        <v>10000799</v>
      </c>
      <c r="B845" t="s">
        <v>36</v>
      </c>
      <c r="C845">
        <v>51</v>
      </c>
      <c r="D845" t="s">
        <v>26</v>
      </c>
      <c r="E845" t="s">
        <v>27</v>
      </c>
      <c r="F845" t="s">
        <v>30</v>
      </c>
      <c r="G845" t="s">
        <v>104</v>
      </c>
      <c r="H845" t="s">
        <v>30</v>
      </c>
      <c r="I845" s="6"/>
      <c r="J845" s="6">
        <v>44294</v>
      </c>
      <c r="K845">
        <v>14</v>
      </c>
      <c r="L845" s="6"/>
      <c r="M845" t="s">
        <v>31</v>
      </c>
      <c r="N845" t="s">
        <v>32</v>
      </c>
      <c r="O845" t="s">
        <v>31</v>
      </c>
      <c r="P845" s="6"/>
      <c r="Q845" t="s">
        <v>31</v>
      </c>
      <c r="R845">
        <v>6</v>
      </c>
      <c r="S845" t="s">
        <v>33</v>
      </c>
      <c r="T845" t="s">
        <v>54</v>
      </c>
      <c r="U845" t="s">
        <v>55</v>
      </c>
      <c r="V845">
        <v>6</v>
      </c>
      <c r="W845" s="6">
        <v>44298</v>
      </c>
      <c r="X845">
        <v>658</v>
      </c>
      <c r="Y845" s="6">
        <v>44717</v>
      </c>
    </row>
    <row r="846" spans="1:25" x14ac:dyDescent="0.3">
      <c r="A846">
        <v>1000080</v>
      </c>
      <c r="B846" t="s">
        <v>36</v>
      </c>
      <c r="C846">
        <v>22</v>
      </c>
      <c r="D846" t="s">
        <v>26</v>
      </c>
      <c r="E846" t="s">
        <v>27</v>
      </c>
      <c r="F846" t="s">
        <v>30</v>
      </c>
      <c r="G846" t="s">
        <v>156</v>
      </c>
      <c r="H846" t="s">
        <v>30</v>
      </c>
      <c r="I846" s="6">
        <v>43980</v>
      </c>
      <c r="J846" s="6">
        <v>43983</v>
      </c>
      <c r="K846">
        <v>23</v>
      </c>
      <c r="L846" s="6">
        <v>43982</v>
      </c>
      <c r="M846" t="s">
        <v>31</v>
      </c>
      <c r="N846" t="s">
        <v>32</v>
      </c>
      <c r="O846" t="s">
        <v>31</v>
      </c>
      <c r="P846" s="6"/>
      <c r="Q846" t="s">
        <v>31</v>
      </c>
      <c r="R846">
        <v>6</v>
      </c>
      <c r="S846" t="s">
        <v>33</v>
      </c>
      <c r="T846" t="s">
        <v>34</v>
      </c>
      <c r="U846" t="s">
        <v>35</v>
      </c>
      <c r="V846">
        <v>6</v>
      </c>
      <c r="W846" s="6">
        <v>43986</v>
      </c>
      <c r="X846">
        <v>560</v>
      </c>
      <c r="Y846" s="6">
        <v>44717</v>
      </c>
    </row>
    <row r="847" spans="1:25" x14ac:dyDescent="0.3">
      <c r="A847">
        <v>10000800</v>
      </c>
      <c r="B847" t="s">
        <v>25</v>
      </c>
      <c r="C847">
        <v>35</v>
      </c>
      <c r="D847" t="s">
        <v>26</v>
      </c>
      <c r="E847" t="s">
        <v>27</v>
      </c>
      <c r="F847" t="s">
        <v>122</v>
      </c>
      <c r="G847" t="s">
        <v>191</v>
      </c>
      <c r="H847" t="s">
        <v>28</v>
      </c>
      <c r="I847" s="6"/>
      <c r="J847" s="6">
        <v>44294</v>
      </c>
      <c r="K847">
        <v>14</v>
      </c>
      <c r="L847" s="6"/>
      <c r="M847" t="s">
        <v>31</v>
      </c>
      <c r="N847" t="s">
        <v>32</v>
      </c>
      <c r="O847" t="s">
        <v>31</v>
      </c>
      <c r="P847" s="6"/>
      <c r="Q847" t="s">
        <v>31</v>
      </c>
      <c r="R847">
        <v>2</v>
      </c>
      <c r="S847" t="s">
        <v>37</v>
      </c>
      <c r="T847" t="s">
        <v>34</v>
      </c>
      <c r="U847" t="s">
        <v>35</v>
      </c>
      <c r="V847">
        <v>26</v>
      </c>
      <c r="W847" s="6">
        <v>44292</v>
      </c>
      <c r="X847">
        <v>7</v>
      </c>
      <c r="Y847" s="6">
        <v>44717</v>
      </c>
    </row>
    <row r="848" spans="1:25" x14ac:dyDescent="0.3">
      <c r="A848">
        <v>10000801</v>
      </c>
      <c r="B848" t="s">
        <v>36</v>
      </c>
      <c r="C848">
        <v>53</v>
      </c>
      <c r="D848" t="s">
        <v>26</v>
      </c>
      <c r="E848" t="s">
        <v>27</v>
      </c>
      <c r="F848" t="s">
        <v>161</v>
      </c>
      <c r="G848" t="s">
        <v>162</v>
      </c>
      <c r="H848" t="s">
        <v>161</v>
      </c>
      <c r="I848" s="6"/>
      <c r="J848" s="6">
        <v>44294</v>
      </c>
      <c r="K848">
        <v>14</v>
      </c>
      <c r="L848" s="6"/>
      <c r="M848" t="s">
        <v>31</v>
      </c>
      <c r="N848" t="s">
        <v>32</v>
      </c>
      <c r="O848" t="s">
        <v>31</v>
      </c>
      <c r="P848" s="6"/>
      <c r="Q848" t="s">
        <v>31</v>
      </c>
      <c r="R848">
        <v>10</v>
      </c>
      <c r="S848" t="s">
        <v>37</v>
      </c>
      <c r="T848" t="s">
        <v>54</v>
      </c>
      <c r="U848" t="s">
        <v>55</v>
      </c>
      <c r="V848">
        <v>10</v>
      </c>
      <c r="W848" s="6">
        <v>44293</v>
      </c>
      <c r="X848">
        <v>105</v>
      </c>
      <c r="Y848" s="6">
        <v>44717</v>
      </c>
    </row>
    <row r="849" spans="1:25" x14ac:dyDescent="0.3">
      <c r="A849">
        <v>10000802</v>
      </c>
      <c r="B849" t="s">
        <v>36</v>
      </c>
      <c r="C849">
        <v>12</v>
      </c>
      <c r="D849" t="s">
        <v>26</v>
      </c>
      <c r="E849" t="s">
        <v>27</v>
      </c>
      <c r="F849" t="s">
        <v>28</v>
      </c>
      <c r="G849" t="s">
        <v>84</v>
      </c>
      <c r="H849" t="s">
        <v>28</v>
      </c>
      <c r="I849" s="6"/>
      <c r="J849" s="6">
        <v>44294</v>
      </c>
      <c r="K849">
        <v>14</v>
      </c>
      <c r="L849" s="6"/>
      <c r="M849" t="s">
        <v>31</v>
      </c>
      <c r="N849" t="s">
        <v>32</v>
      </c>
      <c r="O849" t="s">
        <v>31</v>
      </c>
      <c r="P849" s="6"/>
      <c r="Q849" t="s">
        <v>31</v>
      </c>
      <c r="R849">
        <v>2</v>
      </c>
      <c r="S849" t="s">
        <v>37</v>
      </c>
      <c r="T849" t="s">
        <v>34</v>
      </c>
      <c r="U849" t="s">
        <v>35</v>
      </c>
      <c r="V849">
        <v>2</v>
      </c>
      <c r="W849" s="6">
        <v>44294</v>
      </c>
      <c r="X849">
        <v>13</v>
      </c>
      <c r="Y849" s="6">
        <v>44717</v>
      </c>
    </row>
    <row r="850" spans="1:25" x14ac:dyDescent="0.3">
      <c r="A850">
        <v>10000803</v>
      </c>
      <c r="B850" t="s">
        <v>25</v>
      </c>
      <c r="C850">
        <v>3</v>
      </c>
      <c r="D850" t="s">
        <v>26</v>
      </c>
      <c r="E850" t="s">
        <v>27</v>
      </c>
      <c r="F850" t="s">
        <v>30</v>
      </c>
      <c r="G850" t="s">
        <v>108</v>
      </c>
      <c r="H850" t="s">
        <v>30</v>
      </c>
      <c r="I850" s="6">
        <v>44291</v>
      </c>
      <c r="J850" s="6">
        <v>44294</v>
      </c>
      <c r="K850">
        <v>14</v>
      </c>
      <c r="L850" s="6"/>
      <c r="M850" t="s">
        <v>31</v>
      </c>
      <c r="N850" t="s">
        <v>32</v>
      </c>
      <c r="O850" t="s">
        <v>31</v>
      </c>
      <c r="P850" s="6"/>
      <c r="Q850" t="s">
        <v>31</v>
      </c>
      <c r="R850">
        <v>6</v>
      </c>
      <c r="S850" t="s">
        <v>33</v>
      </c>
      <c r="T850" t="s">
        <v>34</v>
      </c>
      <c r="U850" t="s">
        <v>35</v>
      </c>
      <c r="V850">
        <v>6</v>
      </c>
      <c r="W850" s="6">
        <v>44293</v>
      </c>
      <c r="X850">
        <v>441</v>
      </c>
      <c r="Y850" s="6">
        <v>44717</v>
      </c>
    </row>
    <row r="851" spans="1:25" x14ac:dyDescent="0.3">
      <c r="A851">
        <v>10000804</v>
      </c>
      <c r="B851" t="s">
        <v>25</v>
      </c>
      <c r="C851">
        <v>22</v>
      </c>
      <c r="D851" t="s">
        <v>26</v>
      </c>
      <c r="E851" t="s">
        <v>27</v>
      </c>
      <c r="F851" t="s">
        <v>59</v>
      </c>
      <c r="G851" t="s">
        <v>135</v>
      </c>
      <c r="H851" t="s">
        <v>59</v>
      </c>
      <c r="I851" s="6">
        <v>44292</v>
      </c>
      <c r="J851" s="6">
        <v>44294</v>
      </c>
      <c r="K851">
        <v>14</v>
      </c>
      <c r="L851" s="6"/>
      <c r="M851" t="s">
        <v>31</v>
      </c>
      <c r="N851" t="s">
        <v>32</v>
      </c>
      <c r="O851" t="s">
        <v>31</v>
      </c>
      <c r="P851" s="6"/>
      <c r="Q851" t="s">
        <v>31</v>
      </c>
      <c r="R851">
        <v>14</v>
      </c>
      <c r="S851" t="s">
        <v>37</v>
      </c>
      <c r="T851" t="s">
        <v>136</v>
      </c>
      <c r="U851" t="s">
        <v>35</v>
      </c>
      <c r="V851">
        <v>14</v>
      </c>
      <c r="W851" s="6"/>
      <c r="X851">
        <v>91</v>
      </c>
      <c r="Y851" s="6">
        <v>44717</v>
      </c>
    </row>
    <row r="852" spans="1:25" x14ac:dyDescent="0.3">
      <c r="A852">
        <v>10000805</v>
      </c>
      <c r="B852" t="s">
        <v>25</v>
      </c>
      <c r="C852">
        <v>31</v>
      </c>
      <c r="D852" t="s">
        <v>26</v>
      </c>
      <c r="E852" t="s">
        <v>27</v>
      </c>
      <c r="F852" t="s">
        <v>28</v>
      </c>
      <c r="G852" t="s">
        <v>29</v>
      </c>
      <c r="H852" t="s">
        <v>28</v>
      </c>
      <c r="I852" s="6"/>
      <c r="J852" s="6">
        <v>44294</v>
      </c>
      <c r="K852">
        <v>14</v>
      </c>
      <c r="L852" s="6"/>
      <c r="M852" t="s">
        <v>31</v>
      </c>
      <c r="N852" t="s">
        <v>32</v>
      </c>
      <c r="O852" t="s">
        <v>31</v>
      </c>
      <c r="P852" s="6"/>
      <c r="Q852" t="s">
        <v>31</v>
      </c>
      <c r="R852">
        <v>2</v>
      </c>
      <c r="S852" t="s">
        <v>37</v>
      </c>
      <c r="T852" t="s">
        <v>34</v>
      </c>
      <c r="U852" t="s">
        <v>35</v>
      </c>
      <c r="V852">
        <v>2</v>
      </c>
      <c r="W852" s="6">
        <v>44294</v>
      </c>
      <c r="X852">
        <v>0</v>
      </c>
      <c r="Y852" s="6">
        <v>44717</v>
      </c>
    </row>
    <row r="853" spans="1:25" x14ac:dyDescent="0.3">
      <c r="A853">
        <v>10000806</v>
      </c>
      <c r="B853" t="s">
        <v>36</v>
      </c>
      <c r="C853">
        <v>42</v>
      </c>
      <c r="D853" t="s">
        <v>26</v>
      </c>
      <c r="E853" t="s">
        <v>27</v>
      </c>
      <c r="F853" t="s">
        <v>30</v>
      </c>
      <c r="G853" t="s">
        <v>142</v>
      </c>
      <c r="H853" t="s">
        <v>30</v>
      </c>
      <c r="I853" s="6">
        <v>44291</v>
      </c>
      <c r="J853" s="6">
        <v>44294</v>
      </c>
      <c r="K853">
        <v>14</v>
      </c>
      <c r="L853" s="6"/>
      <c r="M853" t="s">
        <v>31</v>
      </c>
      <c r="N853" t="s">
        <v>32</v>
      </c>
      <c r="O853" t="s">
        <v>31</v>
      </c>
      <c r="P853" s="6"/>
      <c r="Q853" t="s">
        <v>31</v>
      </c>
      <c r="R853">
        <v>6</v>
      </c>
      <c r="S853" t="s">
        <v>33</v>
      </c>
      <c r="T853" t="s">
        <v>54</v>
      </c>
      <c r="U853" t="s">
        <v>55</v>
      </c>
      <c r="V853">
        <v>6</v>
      </c>
      <c r="W853" s="6">
        <v>44294</v>
      </c>
      <c r="X853">
        <v>357</v>
      </c>
      <c r="Y853" s="6">
        <v>44717</v>
      </c>
    </row>
    <row r="854" spans="1:25" x14ac:dyDescent="0.3">
      <c r="A854">
        <v>10000807</v>
      </c>
      <c r="B854" t="s">
        <v>36</v>
      </c>
      <c r="C854">
        <v>33</v>
      </c>
      <c r="D854" t="s">
        <v>26</v>
      </c>
      <c r="E854" t="s">
        <v>27</v>
      </c>
      <c r="F854" t="s">
        <v>28</v>
      </c>
      <c r="G854" t="s">
        <v>111</v>
      </c>
      <c r="H854" t="s">
        <v>28</v>
      </c>
      <c r="I854" s="6">
        <v>44292</v>
      </c>
      <c r="J854" s="6">
        <v>44294</v>
      </c>
      <c r="K854">
        <v>14</v>
      </c>
      <c r="L854" s="6"/>
      <c r="M854" t="s">
        <v>31</v>
      </c>
      <c r="N854" t="s">
        <v>32</v>
      </c>
      <c r="O854" t="s">
        <v>31</v>
      </c>
      <c r="P854" s="6"/>
      <c r="Q854" t="s">
        <v>31</v>
      </c>
      <c r="R854">
        <v>2</v>
      </c>
      <c r="S854" t="s">
        <v>37</v>
      </c>
      <c r="T854" t="s">
        <v>54</v>
      </c>
      <c r="U854" t="s">
        <v>55</v>
      </c>
      <c r="V854">
        <v>2</v>
      </c>
      <c r="W854" s="6">
        <v>44296</v>
      </c>
      <c r="X854">
        <v>11</v>
      </c>
      <c r="Y854" s="6">
        <v>44717</v>
      </c>
    </row>
    <row r="855" spans="1:25" x14ac:dyDescent="0.3">
      <c r="A855">
        <v>10000808</v>
      </c>
      <c r="B855" t="s">
        <v>36</v>
      </c>
      <c r="C855">
        <v>33</v>
      </c>
      <c r="D855" t="s">
        <v>26</v>
      </c>
      <c r="E855" t="s">
        <v>27</v>
      </c>
      <c r="F855" t="s">
        <v>30</v>
      </c>
      <c r="G855" t="s">
        <v>109</v>
      </c>
      <c r="H855" t="s">
        <v>30</v>
      </c>
      <c r="I855" s="6">
        <v>44290</v>
      </c>
      <c r="J855" s="6">
        <v>44294</v>
      </c>
      <c r="K855">
        <v>14</v>
      </c>
      <c r="L855" s="6"/>
      <c r="M855" t="s">
        <v>31</v>
      </c>
      <c r="N855" t="s">
        <v>32</v>
      </c>
      <c r="O855" t="s">
        <v>31</v>
      </c>
      <c r="P855" s="6"/>
      <c r="Q855" t="s">
        <v>31</v>
      </c>
      <c r="R855">
        <v>6</v>
      </c>
      <c r="S855" t="s">
        <v>37</v>
      </c>
      <c r="T855" t="s">
        <v>94</v>
      </c>
      <c r="U855" t="s">
        <v>55</v>
      </c>
      <c r="V855">
        <v>6</v>
      </c>
      <c r="W855" s="6"/>
      <c r="X855">
        <v>274</v>
      </c>
      <c r="Y855" s="6">
        <v>44717</v>
      </c>
    </row>
    <row r="856" spans="1:25" x14ac:dyDescent="0.3">
      <c r="A856">
        <v>10000809</v>
      </c>
      <c r="B856" t="s">
        <v>36</v>
      </c>
      <c r="C856">
        <v>40</v>
      </c>
      <c r="D856" t="s">
        <v>26</v>
      </c>
      <c r="E856" t="s">
        <v>27</v>
      </c>
      <c r="F856" t="s">
        <v>30</v>
      </c>
      <c r="G856" t="s">
        <v>192</v>
      </c>
      <c r="H856" t="s">
        <v>28</v>
      </c>
      <c r="I856" s="6"/>
      <c r="J856" s="6">
        <v>44294</v>
      </c>
      <c r="K856">
        <v>14</v>
      </c>
      <c r="L856" s="6"/>
      <c r="M856" t="s">
        <v>31</v>
      </c>
      <c r="N856" t="s">
        <v>32</v>
      </c>
      <c r="O856" t="s">
        <v>31</v>
      </c>
      <c r="P856" s="6"/>
      <c r="Q856" t="s">
        <v>31</v>
      </c>
      <c r="R856">
        <v>2</v>
      </c>
      <c r="S856" t="s">
        <v>37</v>
      </c>
      <c r="T856" t="s">
        <v>34</v>
      </c>
      <c r="U856" t="s">
        <v>35</v>
      </c>
      <c r="V856">
        <v>6</v>
      </c>
      <c r="W856" s="6">
        <v>44292</v>
      </c>
      <c r="X856">
        <v>547</v>
      </c>
      <c r="Y856" s="6">
        <v>44717</v>
      </c>
    </row>
    <row r="857" spans="1:25" x14ac:dyDescent="0.3">
      <c r="A857">
        <v>1000081</v>
      </c>
      <c r="B857" t="s">
        <v>25</v>
      </c>
      <c r="C857">
        <v>59</v>
      </c>
      <c r="D857" t="s">
        <v>26</v>
      </c>
      <c r="E857" t="s">
        <v>27</v>
      </c>
      <c r="F857" t="s">
        <v>97</v>
      </c>
      <c r="G857" t="s">
        <v>193</v>
      </c>
      <c r="H857" t="s">
        <v>97</v>
      </c>
      <c r="I857" s="6"/>
      <c r="J857" s="6">
        <v>43983</v>
      </c>
      <c r="K857">
        <v>23</v>
      </c>
      <c r="L857" s="6"/>
      <c r="M857" t="s">
        <v>31</v>
      </c>
      <c r="N857" t="s">
        <v>32</v>
      </c>
      <c r="O857" t="s">
        <v>31</v>
      </c>
      <c r="P857" s="6"/>
      <c r="Q857" t="s">
        <v>31</v>
      </c>
      <c r="R857">
        <v>34</v>
      </c>
      <c r="S857" t="s">
        <v>37</v>
      </c>
      <c r="T857" t="s">
        <v>99</v>
      </c>
      <c r="U857" t="s">
        <v>55</v>
      </c>
      <c r="V857">
        <v>34</v>
      </c>
      <c r="W857" s="6">
        <v>44002</v>
      </c>
      <c r="X857">
        <v>21</v>
      </c>
      <c r="Y857" s="6">
        <v>44717</v>
      </c>
    </row>
    <row r="858" spans="1:25" x14ac:dyDescent="0.3">
      <c r="A858">
        <v>10000810</v>
      </c>
      <c r="B858" t="s">
        <v>36</v>
      </c>
      <c r="C858">
        <v>24</v>
      </c>
      <c r="D858" t="s">
        <v>26</v>
      </c>
      <c r="E858" t="s">
        <v>27</v>
      </c>
      <c r="F858" t="s">
        <v>28</v>
      </c>
      <c r="G858" t="s">
        <v>41</v>
      </c>
      <c r="H858" t="s">
        <v>28</v>
      </c>
      <c r="I858" s="6"/>
      <c r="J858" s="6">
        <v>44294</v>
      </c>
      <c r="K858">
        <v>14</v>
      </c>
      <c r="L858" s="6"/>
      <c r="M858" t="s">
        <v>31</v>
      </c>
      <c r="N858" t="s">
        <v>32</v>
      </c>
      <c r="O858" t="s">
        <v>31</v>
      </c>
      <c r="P858" s="6"/>
      <c r="Q858" t="s">
        <v>31</v>
      </c>
      <c r="R858">
        <v>2</v>
      </c>
      <c r="S858" t="s">
        <v>37</v>
      </c>
      <c r="T858" t="s">
        <v>34</v>
      </c>
      <c r="U858" t="s">
        <v>35</v>
      </c>
      <c r="V858">
        <v>2</v>
      </c>
      <c r="W858" s="6">
        <v>44294</v>
      </c>
      <c r="X858">
        <v>8</v>
      </c>
      <c r="Y858" s="6">
        <v>44717</v>
      </c>
    </row>
    <row r="859" spans="1:25" x14ac:dyDescent="0.3">
      <c r="A859">
        <v>10000811</v>
      </c>
      <c r="B859" t="s">
        <v>36</v>
      </c>
      <c r="C859">
        <v>32</v>
      </c>
      <c r="D859" t="s">
        <v>26</v>
      </c>
      <c r="E859" t="s">
        <v>27</v>
      </c>
      <c r="F859" t="s">
        <v>28</v>
      </c>
      <c r="G859" t="s">
        <v>29</v>
      </c>
      <c r="H859" t="s">
        <v>28</v>
      </c>
      <c r="I859" s="6"/>
      <c r="J859" s="6">
        <v>44294</v>
      </c>
      <c r="K859">
        <v>14</v>
      </c>
      <c r="L859" s="6"/>
      <c r="M859" t="s">
        <v>31</v>
      </c>
      <c r="N859" t="s">
        <v>32</v>
      </c>
      <c r="O859" t="s">
        <v>31</v>
      </c>
      <c r="P859" s="6"/>
      <c r="Q859" t="s">
        <v>31</v>
      </c>
      <c r="R859">
        <v>2</v>
      </c>
      <c r="S859" t="s">
        <v>37</v>
      </c>
      <c r="T859" t="s">
        <v>34</v>
      </c>
      <c r="U859" t="s">
        <v>35</v>
      </c>
      <c r="V859">
        <v>2</v>
      </c>
      <c r="W859" s="6">
        <v>44292</v>
      </c>
      <c r="X859">
        <v>0</v>
      </c>
      <c r="Y859" s="6">
        <v>44717</v>
      </c>
    </row>
    <row r="860" spans="1:25" x14ac:dyDescent="0.3">
      <c r="A860">
        <v>10000812</v>
      </c>
      <c r="B860" t="s">
        <v>25</v>
      </c>
      <c r="C860">
        <v>26</v>
      </c>
      <c r="D860" t="s">
        <v>26</v>
      </c>
      <c r="E860" t="s">
        <v>27</v>
      </c>
      <c r="F860" t="s">
        <v>30</v>
      </c>
      <c r="G860" t="s">
        <v>39</v>
      </c>
      <c r="H860" t="s">
        <v>28</v>
      </c>
      <c r="I860" s="6"/>
      <c r="J860" s="6">
        <v>44294</v>
      </c>
      <c r="K860">
        <v>14</v>
      </c>
      <c r="L860" s="6"/>
      <c r="M860" t="s">
        <v>31</v>
      </c>
      <c r="N860" t="s">
        <v>32</v>
      </c>
      <c r="O860" t="s">
        <v>31</v>
      </c>
      <c r="P860" s="6"/>
      <c r="Q860" t="s">
        <v>31</v>
      </c>
      <c r="R860">
        <v>2</v>
      </c>
      <c r="S860" t="s">
        <v>37</v>
      </c>
      <c r="T860" t="s">
        <v>34</v>
      </c>
      <c r="U860" t="s">
        <v>35</v>
      </c>
      <c r="V860">
        <v>6</v>
      </c>
      <c r="W860" s="6">
        <v>44292</v>
      </c>
      <c r="X860">
        <v>427</v>
      </c>
      <c r="Y860" s="6">
        <v>44717</v>
      </c>
    </row>
    <row r="861" spans="1:25" x14ac:dyDescent="0.3">
      <c r="A861">
        <v>10000813</v>
      </c>
      <c r="B861" t="s">
        <v>36</v>
      </c>
      <c r="C861">
        <v>17</v>
      </c>
      <c r="D861" t="s">
        <v>26</v>
      </c>
      <c r="E861" t="s">
        <v>27</v>
      </c>
      <c r="F861" t="s">
        <v>69</v>
      </c>
      <c r="G861" t="s">
        <v>70</v>
      </c>
      <c r="H861" t="s">
        <v>69</v>
      </c>
      <c r="I861" s="6">
        <v>44289</v>
      </c>
      <c r="J861" s="6">
        <v>44294</v>
      </c>
      <c r="K861">
        <v>14</v>
      </c>
      <c r="L861" s="6"/>
      <c r="M861" t="s">
        <v>31</v>
      </c>
      <c r="N861" t="s">
        <v>32</v>
      </c>
      <c r="O861" t="s">
        <v>31</v>
      </c>
      <c r="P861" s="6"/>
      <c r="Q861" t="s">
        <v>31</v>
      </c>
      <c r="R861">
        <v>50</v>
      </c>
      <c r="S861" t="s">
        <v>33</v>
      </c>
      <c r="T861" t="s">
        <v>34</v>
      </c>
      <c r="U861" t="s">
        <v>35</v>
      </c>
      <c r="V861">
        <v>50</v>
      </c>
      <c r="W861" s="6">
        <v>44295</v>
      </c>
      <c r="X861">
        <v>63</v>
      </c>
      <c r="Y861" s="6">
        <v>44717</v>
      </c>
    </row>
    <row r="862" spans="1:25" x14ac:dyDescent="0.3">
      <c r="A862">
        <v>10000814</v>
      </c>
      <c r="B862" t="s">
        <v>36</v>
      </c>
      <c r="C862">
        <v>35</v>
      </c>
      <c r="D862" t="s">
        <v>26</v>
      </c>
      <c r="E862" t="s">
        <v>27</v>
      </c>
      <c r="F862" t="s">
        <v>28</v>
      </c>
      <c r="G862" t="s">
        <v>29</v>
      </c>
      <c r="H862" t="s">
        <v>28</v>
      </c>
      <c r="I862" s="6"/>
      <c r="J862" s="6">
        <v>44294</v>
      </c>
      <c r="K862">
        <v>14</v>
      </c>
      <c r="L862" s="6"/>
      <c r="M862" t="s">
        <v>31</v>
      </c>
      <c r="N862" t="s">
        <v>32</v>
      </c>
      <c r="O862" t="s">
        <v>31</v>
      </c>
      <c r="P862" s="6"/>
      <c r="Q862" t="s">
        <v>31</v>
      </c>
      <c r="R862">
        <v>2</v>
      </c>
      <c r="S862" t="s">
        <v>37</v>
      </c>
      <c r="T862" t="s">
        <v>34</v>
      </c>
      <c r="U862" t="s">
        <v>35</v>
      </c>
      <c r="V862">
        <v>2</v>
      </c>
      <c r="W862" s="6">
        <v>44294</v>
      </c>
      <c r="X862">
        <v>0</v>
      </c>
      <c r="Y862" s="6">
        <v>44717</v>
      </c>
    </row>
    <row r="863" spans="1:25" x14ac:dyDescent="0.3">
      <c r="A863">
        <v>10000815</v>
      </c>
      <c r="B863" t="s">
        <v>25</v>
      </c>
      <c r="C863">
        <v>39</v>
      </c>
      <c r="D863" t="s">
        <v>26</v>
      </c>
      <c r="E863" t="s">
        <v>27</v>
      </c>
      <c r="F863" t="s">
        <v>30</v>
      </c>
      <c r="G863" t="s">
        <v>104</v>
      </c>
      <c r="H863" t="s">
        <v>28</v>
      </c>
      <c r="I863" s="6"/>
      <c r="J863" s="6">
        <v>44294</v>
      </c>
      <c r="K863">
        <v>14</v>
      </c>
      <c r="L863" s="6"/>
      <c r="M863" t="s">
        <v>31</v>
      </c>
      <c r="N863" t="s">
        <v>32</v>
      </c>
      <c r="O863" t="s">
        <v>31</v>
      </c>
      <c r="P863" s="6"/>
      <c r="Q863" t="s">
        <v>31</v>
      </c>
      <c r="R863">
        <v>2</v>
      </c>
      <c r="S863" t="s">
        <v>37</v>
      </c>
      <c r="T863" t="s">
        <v>34</v>
      </c>
      <c r="U863" t="s">
        <v>35</v>
      </c>
      <c r="V863">
        <v>6</v>
      </c>
      <c r="W863" s="6">
        <v>44292</v>
      </c>
      <c r="X863">
        <v>658</v>
      </c>
      <c r="Y863" s="6">
        <v>44717</v>
      </c>
    </row>
    <row r="864" spans="1:25" x14ac:dyDescent="0.3">
      <c r="A864">
        <v>10000816</v>
      </c>
      <c r="B864" t="s">
        <v>36</v>
      </c>
      <c r="C864">
        <v>31</v>
      </c>
      <c r="D864" t="s">
        <v>26</v>
      </c>
      <c r="E864" t="s">
        <v>29</v>
      </c>
      <c r="F864" t="s">
        <v>30</v>
      </c>
      <c r="G864" t="s">
        <v>194</v>
      </c>
      <c r="H864" t="s">
        <v>28</v>
      </c>
      <c r="I864" s="6"/>
      <c r="J864" s="6">
        <v>44294</v>
      </c>
      <c r="K864">
        <v>14</v>
      </c>
      <c r="L864" s="6"/>
      <c r="M864" t="s">
        <v>31</v>
      </c>
      <c r="N864" t="s">
        <v>32</v>
      </c>
      <c r="O864" t="s">
        <v>31</v>
      </c>
      <c r="P864" s="6"/>
      <c r="Q864" t="s">
        <v>31</v>
      </c>
      <c r="R864">
        <v>2</v>
      </c>
      <c r="S864" t="s">
        <v>37</v>
      </c>
      <c r="T864" t="s">
        <v>34</v>
      </c>
      <c r="U864" t="s">
        <v>35</v>
      </c>
      <c r="V864">
        <v>6</v>
      </c>
      <c r="W864" s="6">
        <v>44292</v>
      </c>
      <c r="X864">
        <v>21</v>
      </c>
      <c r="Y864" s="6">
        <v>44717</v>
      </c>
    </row>
    <row r="865" spans="1:25" x14ac:dyDescent="0.3">
      <c r="A865">
        <v>10000817</v>
      </c>
      <c r="B865" t="s">
        <v>36</v>
      </c>
      <c r="C865">
        <v>54</v>
      </c>
      <c r="D865" t="s">
        <v>26</v>
      </c>
      <c r="E865" t="s">
        <v>27</v>
      </c>
      <c r="F865" t="s">
        <v>59</v>
      </c>
      <c r="G865" t="s">
        <v>60</v>
      </c>
      <c r="H865" t="s">
        <v>59</v>
      </c>
      <c r="I865" s="6"/>
      <c r="J865" s="6">
        <v>44294</v>
      </c>
      <c r="K865">
        <v>14</v>
      </c>
      <c r="L865" s="6"/>
      <c r="M865" t="s">
        <v>31</v>
      </c>
      <c r="N865" t="s">
        <v>32</v>
      </c>
      <c r="O865" t="s">
        <v>31</v>
      </c>
      <c r="P865" s="6"/>
      <c r="Q865" t="s">
        <v>31</v>
      </c>
      <c r="R865">
        <v>14</v>
      </c>
      <c r="S865" t="s">
        <v>37</v>
      </c>
      <c r="T865" t="s">
        <v>34</v>
      </c>
      <c r="U865" t="s">
        <v>35</v>
      </c>
      <c r="V865">
        <v>14</v>
      </c>
      <c r="W865" s="6">
        <v>44293</v>
      </c>
      <c r="X865">
        <v>14</v>
      </c>
      <c r="Y865" s="6">
        <v>44717</v>
      </c>
    </row>
    <row r="866" spans="1:25" x14ac:dyDescent="0.3">
      <c r="A866">
        <v>10000818</v>
      </c>
      <c r="B866" t="s">
        <v>25</v>
      </c>
      <c r="C866">
        <v>43</v>
      </c>
      <c r="D866" t="s">
        <v>26</v>
      </c>
      <c r="E866" t="s">
        <v>27</v>
      </c>
      <c r="F866" t="s">
        <v>144</v>
      </c>
      <c r="G866" t="s">
        <v>195</v>
      </c>
      <c r="H866" t="s">
        <v>144</v>
      </c>
      <c r="I866" s="6">
        <v>44287</v>
      </c>
      <c r="J866" s="6">
        <v>44294</v>
      </c>
      <c r="K866">
        <v>14</v>
      </c>
      <c r="L866" s="6"/>
      <c r="M866" t="s">
        <v>31</v>
      </c>
      <c r="N866" t="s">
        <v>32</v>
      </c>
      <c r="O866" t="s">
        <v>31</v>
      </c>
      <c r="P866" s="6"/>
      <c r="Q866" t="s">
        <v>31</v>
      </c>
      <c r="R866">
        <v>90</v>
      </c>
      <c r="S866" t="s">
        <v>37</v>
      </c>
      <c r="T866" t="s">
        <v>34</v>
      </c>
      <c r="U866" t="s">
        <v>35</v>
      </c>
      <c r="V866">
        <v>90</v>
      </c>
      <c r="W866" s="6">
        <v>44293</v>
      </c>
      <c r="X866">
        <v>119</v>
      </c>
      <c r="Y866" s="6">
        <v>44717</v>
      </c>
    </row>
    <row r="867" spans="1:25" x14ac:dyDescent="0.3">
      <c r="A867">
        <v>10000819</v>
      </c>
      <c r="B867" t="s">
        <v>36</v>
      </c>
      <c r="C867">
        <v>33</v>
      </c>
      <c r="D867" t="s">
        <v>26</v>
      </c>
      <c r="E867" t="s">
        <v>27</v>
      </c>
      <c r="F867" t="s">
        <v>28</v>
      </c>
      <c r="G867" t="s">
        <v>29</v>
      </c>
      <c r="H867" t="s">
        <v>28</v>
      </c>
      <c r="I867" s="6"/>
      <c r="J867" s="6">
        <v>44294</v>
      </c>
      <c r="K867">
        <v>14</v>
      </c>
      <c r="L867" s="6"/>
      <c r="M867" t="s">
        <v>31</v>
      </c>
      <c r="N867" t="s">
        <v>32</v>
      </c>
      <c r="O867" t="s">
        <v>31</v>
      </c>
      <c r="P867" s="6"/>
      <c r="Q867" t="s">
        <v>31</v>
      </c>
      <c r="R867">
        <v>2</v>
      </c>
      <c r="S867" t="s">
        <v>37</v>
      </c>
      <c r="T867" t="s">
        <v>34</v>
      </c>
      <c r="U867" t="s">
        <v>35</v>
      </c>
      <c r="V867">
        <v>2</v>
      </c>
      <c r="W867" s="6">
        <v>44292</v>
      </c>
      <c r="X867">
        <v>0</v>
      </c>
      <c r="Y867" s="6">
        <v>44717</v>
      </c>
    </row>
    <row r="868" spans="1:25" x14ac:dyDescent="0.3">
      <c r="A868">
        <v>1000082</v>
      </c>
      <c r="B868" t="s">
        <v>25</v>
      </c>
      <c r="C868">
        <v>85</v>
      </c>
      <c r="D868" t="s">
        <v>26</v>
      </c>
      <c r="E868" t="s">
        <v>27</v>
      </c>
      <c r="F868" t="s">
        <v>30</v>
      </c>
      <c r="G868" t="s">
        <v>118</v>
      </c>
      <c r="H868" t="s">
        <v>30</v>
      </c>
      <c r="I868" s="6">
        <v>43980</v>
      </c>
      <c r="J868" s="6">
        <v>43983</v>
      </c>
      <c r="K868">
        <v>23</v>
      </c>
      <c r="L868" s="6"/>
      <c r="M868" t="s">
        <v>31</v>
      </c>
      <c r="N868" t="s">
        <v>32</v>
      </c>
      <c r="O868" t="s">
        <v>31</v>
      </c>
      <c r="P868" s="6"/>
      <c r="Q868" t="s">
        <v>31</v>
      </c>
      <c r="R868">
        <v>6</v>
      </c>
      <c r="S868" t="s">
        <v>33</v>
      </c>
      <c r="T868" t="s">
        <v>196</v>
      </c>
      <c r="U868" t="s">
        <v>89</v>
      </c>
      <c r="V868">
        <v>6</v>
      </c>
      <c r="W868" s="6"/>
      <c r="X868">
        <v>371</v>
      </c>
      <c r="Y868" s="6">
        <v>44717</v>
      </c>
    </row>
    <row r="869" spans="1:25" x14ac:dyDescent="0.3">
      <c r="A869">
        <v>10000820</v>
      </c>
      <c r="B869" t="s">
        <v>36</v>
      </c>
      <c r="C869">
        <v>38</v>
      </c>
      <c r="D869" t="s">
        <v>26</v>
      </c>
      <c r="E869" t="s">
        <v>27</v>
      </c>
      <c r="F869" t="s">
        <v>144</v>
      </c>
      <c r="G869" t="s">
        <v>197</v>
      </c>
      <c r="H869" t="s">
        <v>28</v>
      </c>
      <c r="I869" s="6"/>
      <c r="J869" s="6">
        <v>44294</v>
      </c>
      <c r="K869">
        <v>14</v>
      </c>
      <c r="L869" s="6"/>
      <c r="M869" t="s">
        <v>31</v>
      </c>
      <c r="N869" t="s">
        <v>32</v>
      </c>
      <c r="O869" t="s">
        <v>31</v>
      </c>
      <c r="P869" s="6"/>
      <c r="Q869" t="s">
        <v>31</v>
      </c>
      <c r="R869">
        <v>2</v>
      </c>
      <c r="S869" t="s">
        <v>37</v>
      </c>
      <c r="T869" t="s">
        <v>34</v>
      </c>
      <c r="U869" t="s">
        <v>35</v>
      </c>
      <c r="V869">
        <v>90</v>
      </c>
      <c r="W869" s="6">
        <v>44294</v>
      </c>
      <c r="X869">
        <v>98</v>
      </c>
      <c r="Y869" s="6">
        <v>44717</v>
      </c>
    </row>
    <row r="870" spans="1:25" x14ac:dyDescent="0.3">
      <c r="A870">
        <v>10000821</v>
      </c>
      <c r="B870" t="s">
        <v>25</v>
      </c>
      <c r="C870">
        <v>53</v>
      </c>
      <c r="D870" t="s">
        <v>26</v>
      </c>
      <c r="E870" t="s">
        <v>27</v>
      </c>
      <c r="F870" t="s">
        <v>30</v>
      </c>
      <c r="G870" t="s">
        <v>179</v>
      </c>
      <c r="H870" t="s">
        <v>30</v>
      </c>
      <c r="I870" s="6">
        <v>44293</v>
      </c>
      <c r="J870" s="6">
        <v>44294</v>
      </c>
      <c r="K870">
        <v>14</v>
      </c>
      <c r="L870" s="6">
        <v>44304</v>
      </c>
      <c r="M870" t="s">
        <v>31</v>
      </c>
      <c r="N870" t="s">
        <v>32</v>
      </c>
      <c r="O870" t="s">
        <v>31</v>
      </c>
      <c r="P870" s="6"/>
      <c r="Q870" t="s">
        <v>31</v>
      </c>
      <c r="R870">
        <v>6</v>
      </c>
      <c r="S870" t="s">
        <v>37</v>
      </c>
      <c r="T870" t="s">
        <v>94</v>
      </c>
      <c r="U870" t="s">
        <v>55</v>
      </c>
      <c r="V870">
        <v>6</v>
      </c>
      <c r="W870" s="6">
        <v>44294</v>
      </c>
      <c r="X870">
        <v>791</v>
      </c>
      <c r="Y870" s="6">
        <v>44717</v>
      </c>
    </row>
    <row r="871" spans="1:25" x14ac:dyDescent="0.3">
      <c r="A871">
        <v>10000822</v>
      </c>
      <c r="B871" t="s">
        <v>36</v>
      </c>
      <c r="C871">
        <v>29</v>
      </c>
      <c r="D871" t="s">
        <v>26</v>
      </c>
      <c r="E871" t="s">
        <v>27</v>
      </c>
      <c r="F871" t="s">
        <v>28</v>
      </c>
      <c r="G871" t="s">
        <v>40</v>
      </c>
      <c r="H871" t="s">
        <v>28</v>
      </c>
      <c r="I871" s="6"/>
      <c r="J871" s="6">
        <v>44294</v>
      </c>
      <c r="K871">
        <v>14</v>
      </c>
      <c r="L871" s="6"/>
      <c r="M871" t="s">
        <v>31</v>
      </c>
      <c r="N871" t="s">
        <v>32</v>
      </c>
      <c r="O871" t="s">
        <v>31</v>
      </c>
      <c r="P871" s="6"/>
      <c r="Q871" t="s">
        <v>31</v>
      </c>
      <c r="R871">
        <v>2</v>
      </c>
      <c r="S871" t="s">
        <v>37</v>
      </c>
      <c r="T871" t="s">
        <v>34</v>
      </c>
      <c r="U871" t="s">
        <v>35</v>
      </c>
      <c r="V871">
        <v>2</v>
      </c>
      <c r="W871" s="6">
        <v>44292</v>
      </c>
      <c r="X871">
        <v>1</v>
      </c>
      <c r="Y871" s="6">
        <v>44717</v>
      </c>
    </row>
    <row r="872" spans="1:25" x14ac:dyDescent="0.3">
      <c r="A872">
        <v>10000823</v>
      </c>
      <c r="B872" t="s">
        <v>25</v>
      </c>
      <c r="C872">
        <v>35</v>
      </c>
      <c r="D872" t="s">
        <v>26</v>
      </c>
      <c r="E872" t="s">
        <v>27</v>
      </c>
      <c r="F872" t="s">
        <v>28</v>
      </c>
      <c r="G872" t="s">
        <v>61</v>
      </c>
      <c r="H872" t="s">
        <v>28</v>
      </c>
      <c r="I872" s="6"/>
      <c r="J872" s="6">
        <v>44294</v>
      </c>
      <c r="K872">
        <v>14</v>
      </c>
      <c r="L872" s="6"/>
      <c r="M872" t="s">
        <v>31</v>
      </c>
      <c r="N872" t="s">
        <v>32</v>
      </c>
      <c r="O872" t="s">
        <v>31</v>
      </c>
      <c r="P872" s="6"/>
      <c r="Q872" t="s">
        <v>31</v>
      </c>
      <c r="R872">
        <v>2</v>
      </c>
      <c r="S872" t="s">
        <v>37</v>
      </c>
      <c r="T872" t="s">
        <v>34</v>
      </c>
      <c r="U872" t="s">
        <v>35</v>
      </c>
      <c r="V872">
        <v>2</v>
      </c>
      <c r="W872" s="6">
        <v>44292</v>
      </c>
      <c r="X872">
        <v>15</v>
      </c>
      <c r="Y872" s="6">
        <v>44717</v>
      </c>
    </row>
    <row r="873" spans="1:25" x14ac:dyDescent="0.3">
      <c r="A873">
        <v>10000824</v>
      </c>
      <c r="B873" t="s">
        <v>36</v>
      </c>
      <c r="C873">
        <v>26</v>
      </c>
      <c r="D873" t="s">
        <v>26</v>
      </c>
      <c r="E873" t="s">
        <v>27</v>
      </c>
      <c r="F873" t="s">
        <v>69</v>
      </c>
      <c r="G873" t="s">
        <v>80</v>
      </c>
      <c r="H873" t="s">
        <v>69</v>
      </c>
      <c r="I873" s="6"/>
      <c r="J873" s="6">
        <v>44294</v>
      </c>
      <c r="K873">
        <v>14</v>
      </c>
      <c r="L873" s="6"/>
      <c r="M873" t="s">
        <v>31</v>
      </c>
      <c r="N873" t="s">
        <v>32</v>
      </c>
      <c r="O873" t="s">
        <v>31</v>
      </c>
      <c r="P873" s="6"/>
      <c r="Q873" t="s">
        <v>31</v>
      </c>
      <c r="R873">
        <v>50</v>
      </c>
      <c r="S873" t="s">
        <v>33</v>
      </c>
      <c r="T873" t="s">
        <v>54</v>
      </c>
      <c r="U873" t="s">
        <v>55</v>
      </c>
      <c r="V873">
        <v>50</v>
      </c>
      <c r="W873" s="6">
        <v>44294</v>
      </c>
      <c r="X873">
        <v>28</v>
      </c>
      <c r="Y873" s="6">
        <v>44717</v>
      </c>
    </row>
    <row r="874" spans="1:25" x14ac:dyDescent="0.3">
      <c r="A874">
        <v>10000825</v>
      </c>
      <c r="B874" t="s">
        <v>36</v>
      </c>
      <c r="C874">
        <v>34</v>
      </c>
      <c r="D874" t="s">
        <v>26</v>
      </c>
      <c r="E874" t="s">
        <v>27</v>
      </c>
      <c r="F874" t="s">
        <v>28</v>
      </c>
      <c r="G874" t="s">
        <v>84</v>
      </c>
      <c r="H874" t="s">
        <v>28</v>
      </c>
      <c r="I874" s="6"/>
      <c r="J874" s="6">
        <v>44294</v>
      </c>
      <c r="K874">
        <v>14</v>
      </c>
      <c r="L874" s="6"/>
      <c r="M874" t="s">
        <v>31</v>
      </c>
      <c r="N874" t="s">
        <v>32</v>
      </c>
      <c r="O874" t="s">
        <v>31</v>
      </c>
      <c r="P874" s="6"/>
      <c r="Q874" t="s">
        <v>31</v>
      </c>
      <c r="R874">
        <v>2</v>
      </c>
      <c r="S874" t="s">
        <v>37</v>
      </c>
      <c r="T874" t="s">
        <v>34</v>
      </c>
      <c r="U874" t="s">
        <v>35</v>
      </c>
      <c r="V874">
        <v>2</v>
      </c>
      <c r="W874" s="6">
        <v>44292</v>
      </c>
      <c r="X874">
        <v>13</v>
      </c>
      <c r="Y874" s="6">
        <v>44717</v>
      </c>
    </row>
    <row r="875" spans="1:25" x14ac:dyDescent="0.3">
      <c r="A875">
        <v>10000826</v>
      </c>
      <c r="B875" t="s">
        <v>36</v>
      </c>
      <c r="C875">
        <v>38</v>
      </c>
      <c r="D875" t="s">
        <v>26</v>
      </c>
      <c r="E875" t="s">
        <v>27</v>
      </c>
      <c r="F875" t="s">
        <v>28</v>
      </c>
      <c r="G875" t="s">
        <v>112</v>
      </c>
      <c r="H875" t="s">
        <v>28</v>
      </c>
      <c r="I875" s="6"/>
      <c r="J875" s="6">
        <v>44294</v>
      </c>
      <c r="K875">
        <v>14</v>
      </c>
      <c r="L875" s="6"/>
      <c r="M875" t="s">
        <v>31</v>
      </c>
      <c r="N875" t="s">
        <v>32</v>
      </c>
      <c r="O875" t="s">
        <v>31</v>
      </c>
      <c r="P875" s="6"/>
      <c r="Q875" t="s">
        <v>31</v>
      </c>
      <c r="R875">
        <v>2</v>
      </c>
      <c r="S875" t="s">
        <v>37</v>
      </c>
      <c r="T875" t="s">
        <v>34</v>
      </c>
      <c r="U875" t="s">
        <v>35</v>
      </c>
      <c r="V875">
        <v>2</v>
      </c>
      <c r="W875" s="6">
        <v>44292</v>
      </c>
      <c r="X875">
        <v>3</v>
      </c>
      <c r="Y875" s="6">
        <v>44717</v>
      </c>
    </row>
    <row r="876" spans="1:25" x14ac:dyDescent="0.3">
      <c r="A876">
        <v>10000827</v>
      </c>
      <c r="B876" t="s">
        <v>36</v>
      </c>
      <c r="C876">
        <v>41</v>
      </c>
      <c r="D876" t="s">
        <v>26</v>
      </c>
      <c r="E876" t="s">
        <v>27</v>
      </c>
      <c r="F876" t="s">
        <v>30</v>
      </c>
      <c r="G876" t="s">
        <v>39</v>
      </c>
      <c r="H876" t="s">
        <v>30</v>
      </c>
      <c r="I876" s="6"/>
      <c r="J876" s="6">
        <v>44294</v>
      </c>
      <c r="K876">
        <v>14</v>
      </c>
      <c r="L876" s="6"/>
      <c r="M876" t="s">
        <v>31</v>
      </c>
      <c r="N876" t="s">
        <v>32</v>
      </c>
      <c r="O876" t="s">
        <v>31</v>
      </c>
      <c r="P876" s="6"/>
      <c r="Q876" t="s">
        <v>31</v>
      </c>
      <c r="R876">
        <v>6</v>
      </c>
      <c r="S876" t="s">
        <v>33</v>
      </c>
      <c r="T876" t="s">
        <v>34</v>
      </c>
      <c r="U876" t="s">
        <v>35</v>
      </c>
      <c r="V876">
        <v>6</v>
      </c>
      <c r="W876" s="6">
        <v>44293</v>
      </c>
      <c r="X876">
        <v>427</v>
      </c>
      <c r="Y876" s="6">
        <v>44717</v>
      </c>
    </row>
    <row r="877" spans="1:25" x14ac:dyDescent="0.3">
      <c r="A877">
        <v>10000828</v>
      </c>
      <c r="B877" t="s">
        <v>25</v>
      </c>
      <c r="C877">
        <v>8</v>
      </c>
      <c r="D877" t="s">
        <v>26</v>
      </c>
      <c r="E877" t="s">
        <v>27</v>
      </c>
      <c r="F877" t="s">
        <v>30</v>
      </c>
      <c r="G877" t="s">
        <v>47</v>
      </c>
      <c r="H877" t="s">
        <v>28</v>
      </c>
      <c r="I877" s="6"/>
      <c r="J877" s="6">
        <v>44294</v>
      </c>
      <c r="K877">
        <v>14</v>
      </c>
      <c r="L877" s="6"/>
      <c r="M877" t="s">
        <v>31</v>
      </c>
      <c r="N877" t="s">
        <v>32</v>
      </c>
      <c r="O877" t="s">
        <v>31</v>
      </c>
      <c r="P877" s="6"/>
      <c r="Q877" t="s">
        <v>31</v>
      </c>
      <c r="R877">
        <v>2</v>
      </c>
      <c r="S877" t="s">
        <v>37</v>
      </c>
      <c r="T877" t="s">
        <v>34</v>
      </c>
      <c r="U877" t="s">
        <v>35</v>
      </c>
      <c r="V877">
        <v>6</v>
      </c>
      <c r="W877" s="6">
        <v>44292</v>
      </c>
      <c r="X877">
        <v>434</v>
      </c>
      <c r="Y877" s="6">
        <v>44717</v>
      </c>
    </row>
    <row r="878" spans="1:25" x14ac:dyDescent="0.3">
      <c r="A878">
        <v>10000829</v>
      </c>
      <c r="B878" t="s">
        <v>36</v>
      </c>
      <c r="C878">
        <v>60</v>
      </c>
      <c r="D878" t="s">
        <v>26</v>
      </c>
      <c r="E878" t="s">
        <v>27</v>
      </c>
      <c r="F878" t="s">
        <v>28</v>
      </c>
      <c r="G878" t="s">
        <v>84</v>
      </c>
      <c r="H878" t="s">
        <v>28</v>
      </c>
      <c r="I878" s="6"/>
      <c r="J878" s="6">
        <v>44294</v>
      </c>
      <c r="K878">
        <v>14</v>
      </c>
      <c r="L878" s="6"/>
      <c r="M878" t="s">
        <v>31</v>
      </c>
      <c r="N878" t="s">
        <v>32</v>
      </c>
      <c r="O878" t="s">
        <v>31</v>
      </c>
      <c r="P878" s="6"/>
      <c r="Q878" t="s">
        <v>31</v>
      </c>
      <c r="R878">
        <v>2</v>
      </c>
      <c r="S878" t="s">
        <v>37</v>
      </c>
      <c r="T878" t="s">
        <v>34</v>
      </c>
      <c r="U878" t="s">
        <v>35</v>
      </c>
      <c r="V878">
        <v>2</v>
      </c>
      <c r="W878" s="6">
        <v>44294</v>
      </c>
      <c r="X878">
        <v>13</v>
      </c>
      <c r="Y878" s="6">
        <v>44717</v>
      </c>
    </row>
    <row r="879" spans="1:25" x14ac:dyDescent="0.3">
      <c r="A879">
        <v>1000083</v>
      </c>
      <c r="B879" t="s">
        <v>36</v>
      </c>
      <c r="C879">
        <v>95</v>
      </c>
      <c r="D879" t="s">
        <v>26</v>
      </c>
      <c r="E879" t="s">
        <v>27</v>
      </c>
      <c r="F879" t="s">
        <v>30</v>
      </c>
      <c r="G879" t="s">
        <v>44</v>
      </c>
      <c r="H879" t="s">
        <v>30</v>
      </c>
      <c r="I879" s="6">
        <v>43981</v>
      </c>
      <c r="J879" s="6">
        <v>43983</v>
      </c>
      <c r="K879">
        <v>23</v>
      </c>
      <c r="L879" s="6"/>
      <c r="M879" t="s">
        <v>31</v>
      </c>
      <c r="N879" t="s">
        <v>32</v>
      </c>
      <c r="O879" t="s">
        <v>31</v>
      </c>
      <c r="P879" s="6"/>
      <c r="Q879" t="s">
        <v>31</v>
      </c>
      <c r="R879">
        <v>6</v>
      </c>
      <c r="S879" t="s">
        <v>33</v>
      </c>
      <c r="T879" t="s">
        <v>34</v>
      </c>
      <c r="U879" t="s">
        <v>35</v>
      </c>
      <c r="V879">
        <v>6</v>
      </c>
      <c r="W879" s="6">
        <v>43984</v>
      </c>
      <c r="X879">
        <v>260</v>
      </c>
      <c r="Y879" s="6">
        <v>44717</v>
      </c>
    </row>
    <row r="880" spans="1:25" x14ac:dyDescent="0.3">
      <c r="A880">
        <v>10000830</v>
      </c>
      <c r="B880" t="s">
        <v>36</v>
      </c>
      <c r="C880">
        <v>27</v>
      </c>
      <c r="D880" t="s">
        <v>26</v>
      </c>
      <c r="E880" t="s">
        <v>27</v>
      </c>
      <c r="F880" t="s">
        <v>28</v>
      </c>
      <c r="G880" t="s">
        <v>29</v>
      </c>
      <c r="H880" t="s">
        <v>28</v>
      </c>
      <c r="I880" s="6"/>
      <c r="J880" s="6">
        <v>44294</v>
      </c>
      <c r="K880">
        <v>14</v>
      </c>
      <c r="L880" s="6"/>
      <c r="M880" t="s">
        <v>31</v>
      </c>
      <c r="N880" t="s">
        <v>32</v>
      </c>
      <c r="O880" t="s">
        <v>31</v>
      </c>
      <c r="P880" s="6"/>
      <c r="Q880" t="s">
        <v>31</v>
      </c>
      <c r="R880">
        <v>2</v>
      </c>
      <c r="S880" t="s">
        <v>37</v>
      </c>
      <c r="T880" t="s">
        <v>34</v>
      </c>
      <c r="U880" t="s">
        <v>35</v>
      </c>
      <c r="V880">
        <v>2</v>
      </c>
      <c r="W880" s="6">
        <v>44292</v>
      </c>
      <c r="X880">
        <v>0</v>
      </c>
      <c r="Y880" s="6">
        <v>44717</v>
      </c>
    </row>
    <row r="881" spans="1:25" x14ac:dyDescent="0.3">
      <c r="A881">
        <v>10000831</v>
      </c>
      <c r="B881" t="s">
        <v>25</v>
      </c>
      <c r="C881">
        <v>25</v>
      </c>
      <c r="D881" t="s">
        <v>26</v>
      </c>
      <c r="E881" t="s">
        <v>27</v>
      </c>
      <c r="F881" t="s">
        <v>30</v>
      </c>
      <c r="G881" t="s">
        <v>93</v>
      </c>
      <c r="H881" t="s">
        <v>30</v>
      </c>
      <c r="I881" s="6"/>
      <c r="J881" s="6">
        <v>44294</v>
      </c>
      <c r="K881">
        <v>14</v>
      </c>
      <c r="L881" s="6"/>
      <c r="M881" t="s">
        <v>31</v>
      </c>
      <c r="N881" t="s">
        <v>32</v>
      </c>
      <c r="O881" t="s">
        <v>31</v>
      </c>
      <c r="P881" s="6"/>
      <c r="Q881" t="s">
        <v>31</v>
      </c>
      <c r="R881">
        <v>6</v>
      </c>
      <c r="S881" t="s">
        <v>33</v>
      </c>
      <c r="T881" t="s">
        <v>54</v>
      </c>
      <c r="U881" t="s">
        <v>55</v>
      </c>
      <c r="V881">
        <v>6</v>
      </c>
      <c r="W881" s="6">
        <v>44294</v>
      </c>
      <c r="X881">
        <v>539</v>
      </c>
      <c r="Y881" s="6">
        <v>44717</v>
      </c>
    </row>
    <row r="882" spans="1:25" x14ac:dyDescent="0.3">
      <c r="A882">
        <v>10000832</v>
      </c>
      <c r="B882" t="s">
        <v>25</v>
      </c>
      <c r="C882">
        <v>29</v>
      </c>
      <c r="D882" t="s">
        <v>26</v>
      </c>
      <c r="E882" t="s">
        <v>27</v>
      </c>
      <c r="F882" t="s">
        <v>28</v>
      </c>
      <c r="G882" t="s">
        <v>84</v>
      </c>
      <c r="H882" t="s">
        <v>28</v>
      </c>
      <c r="I882" s="6"/>
      <c r="J882" s="6">
        <v>44294</v>
      </c>
      <c r="K882">
        <v>14</v>
      </c>
      <c r="L882" s="6"/>
      <c r="M882" t="s">
        <v>31</v>
      </c>
      <c r="N882" t="s">
        <v>32</v>
      </c>
      <c r="O882" t="s">
        <v>31</v>
      </c>
      <c r="P882" s="6"/>
      <c r="Q882" t="s">
        <v>31</v>
      </c>
      <c r="R882">
        <v>2</v>
      </c>
      <c r="S882" t="s">
        <v>37</v>
      </c>
      <c r="T882" t="s">
        <v>34</v>
      </c>
      <c r="U882" t="s">
        <v>35</v>
      </c>
      <c r="V882">
        <v>2</v>
      </c>
      <c r="W882" s="6">
        <v>44292</v>
      </c>
      <c r="X882">
        <v>13</v>
      </c>
      <c r="Y882" s="6">
        <v>44717</v>
      </c>
    </row>
    <row r="883" spans="1:25" x14ac:dyDescent="0.3">
      <c r="A883">
        <v>10000833</v>
      </c>
      <c r="B883" t="s">
        <v>36</v>
      </c>
      <c r="C883">
        <v>46</v>
      </c>
      <c r="D883" t="s">
        <v>26</v>
      </c>
      <c r="E883" t="s">
        <v>27</v>
      </c>
      <c r="F883" t="s">
        <v>59</v>
      </c>
      <c r="G883" t="s">
        <v>135</v>
      </c>
      <c r="H883" t="s">
        <v>59</v>
      </c>
      <c r="I883" s="6"/>
      <c r="J883" s="6">
        <v>44294</v>
      </c>
      <c r="K883">
        <v>14</v>
      </c>
      <c r="L883" s="6"/>
      <c r="M883" t="s">
        <v>31</v>
      </c>
      <c r="N883" t="s">
        <v>32</v>
      </c>
      <c r="O883" t="s">
        <v>31</v>
      </c>
      <c r="P883" s="6"/>
      <c r="Q883" t="s">
        <v>31</v>
      </c>
      <c r="R883">
        <v>14</v>
      </c>
      <c r="S883" t="s">
        <v>37</v>
      </c>
      <c r="T883" t="s">
        <v>34</v>
      </c>
      <c r="U883" t="s">
        <v>35</v>
      </c>
      <c r="V883">
        <v>14</v>
      </c>
      <c r="W883" s="6">
        <v>44293</v>
      </c>
      <c r="X883">
        <v>91</v>
      </c>
      <c r="Y883" s="6">
        <v>44717</v>
      </c>
    </row>
    <row r="884" spans="1:25" x14ac:dyDescent="0.3">
      <c r="A884">
        <v>10000834</v>
      </c>
      <c r="B884" t="s">
        <v>36</v>
      </c>
      <c r="C884">
        <v>36</v>
      </c>
      <c r="D884" t="s">
        <v>26</v>
      </c>
      <c r="E884" t="s">
        <v>27</v>
      </c>
      <c r="F884" t="s">
        <v>30</v>
      </c>
      <c r="G884" t="s">
        <v>39</v>
      </c>
      <c r="H884" t="s">
        <v>28</v>
      </c>
      <c r="I884" s="6"/>
      <c r="J884" s="6">
        <v>44294</v>
      </c>
      <c r="K884">
        <v>14</v>
      </c>
      <c r="L884" s="6"/>
      <c r="M884" t="s">
        <v>31</v>
      </c>
      <c r="N884" t="s">
        <v>32</v>
      </c>
      <c r="O884" t="s">
        <v>31</v>
      </c>
      <c r="P884" s="6"/>
      <c r="Q884" t="s">
        <v>31</v>
      </c>
      <c r="R884">
        <v>2</v>
      </c>
      <c r="S884" t="s">
        <v>37</v>
      </c>
      <c r="T884" t="s">
        <v>34</v>
      </c>
      <c r="U884" t="s">
        <v>35</v>
      </c>
      <c r="V884">
        <v>6</v>
      </c>
      <c r="W884" s="6">
        <v>44292</v>
      </c>
      <c r="X884">
        <v>427</v>
      </c>
      <c r="Y884" s="6">
        <v>44717</v>
      </c>
    </row>
    <row r="885" spans="1:25" x14ac:dyDescent="0.3">
      <c r="A885">
        <v>10000835</v>
      </c>
      <c r="B885" t="s">
        <v>25</v>
      </c>
      <c r="C885">
        <v>40</v>
      </c>
      <c r="D885" t="s">
        <v>26</v>
      </c>
      <c r="E885" t="s">
        <v>27</v>
      </c>
      <c r="F885" t="s">
        <v>28</v>
      </c>
      <c r="G885" t="s">
        <v>61</v>
      </c>
      <c r="H885" t="s">
        <v>28</v>
      </c>
      <c r="I885" s="6"/>
      <c r="J885" s="6">
        <v>44294</v>
      </c>
      <c r="K885">
        <v>14</v>
      </c>
      <c r="L885" s="6"/>
      <c r="M885" t="s">
        <v>31</v>
      </c>
      <c r="N885" t="s">
        <v>32</v>
      </c>
      <c r="O885" t="s">
        <v>31</v>
      </c>
      <c r="P885" s="6"/>
      <c r="Q885" t="s">
        <v>31</v>
      </c>
      <c r="R885">
        <v>2</v>
      </c>
      <c r="S885" t="s">
        <v>37</v>
      </c>
      <c r="T885" t="s">
        <v>34</v>
      </c>
      <c r="U885" t="s">
        <v>35</v>
      </c>
      <c r="V885">
        <v>2</v>
      </c>
      <c r="W885" s="6">
        <v>44294</v>
      </c>
      <c r="X885">
        <v>15</v>
      </c>
      <c r="Y885" s="6">
        <v>44717</v>
      </c>
    </row>
    <row r="886" spans="1:25" x14ac:dyDescent="0.3">
      <c r="A886">
        <v>10000836</v>
      </c>
      <c r="B886" t="s">
        <v>36</v>
      </c>
      <c r="C886">
        <v>58</v>
      </c>
      <c r="D886" t="s">
        <v>26</v>
      </c>
      <c r="E886" t="s">
        <v>27</v>
      </c>
      <c r="F886" t="s">
        <v>30</v>
      </c>
      <c r="G886" t="s">
        <v>108</v>
      </c>
      <c r="H886" t="s">
        <v>30</v>
      </c>
      <c r="I886" s="6">
        <v>44287</v>
      </c>
      <c r="J886" s="6">
        <v>44294</v>
      </c>
      <c r="K886">
        <v>14</v>
      </c>
      <c r="L886" s="6"/>
      <c r="M886" t="s">
        <v>31</v>
      </c>
      <c r="N886" t="s">
        <v>32</v>
      </c>
      <c r="O886" t="s">
        <v>31</v>
      </c>
      <c r="P886" s="6"/>
      <c r="Q886" t="s">
        <v>31</v>
      </c>
      <c r="R886">
        <v>6</v>
      </c>
      <c r="S886" t="s">
        <v>33</v>
      </c>
      <c r="T886" t="s">
        <v>34</v>
      </c>
      <c r="U886" t="s">
        <v>35</v>
      </c>
      <c r="V886">
        <v>6</v>
      </c>
      <c r="W886" s="6">
        <v>44294</v>
      </c>
      <c r="X886">
        <v>441</v>
      </c>
      <c r="Y886" s="6">
        <v>44717</v>
      </c>
    </row>
    <row r="887" spans="1:25" x14ac:dyDescent="0.3">
      <c r="A887">
        <v>10000837</v>
      </c>
      <c r="B887" t="s">
        <v>25</v>
      </c>
      <c r="C887">
        <v>63</v>
      </c>
      <c r="D887" t="s">
        <v>26</v>
      </c>
      <c r="E887" t="s">
        <v>27</v>
      </c>
      <c r="F887" t="s">
        <v>28</v>
      </c>
      <c r="G887" t="s">
        <v>29</v>
      </c>
      <c r="H887" t="s">
        <v>28</v>
      </c>
      <c r="I887" s="6"/>
      <c r="J887" s="6">
        <v>44294</v>
      </c>
      <c r="K887">
        <v>14</v>
      </c>
      <c r="L887" s="6"/>
      <c r="M887" t="s">
        <v>31</v>
      </c>
      <c r="N887" t="s">
        <v>32</v>
      </c>
      <c r="O887" t="s">
        <v>31</v>
      </c>
      <c r="P887" s="6"/>
      <c r="Q887" t="s">
        <v>31</v>
      </c>
      <c r="R887">
        <v>2</v>
      </c>
      <c r="S887" t="s">
        <v>37</v>
      </c>
      <c r="T887" t="s">
        <v>34</v>
      </c>
      <c r="U887" t="s">
        <v>35</v>
      </c>
      <c r="V887">
        <v>2</v>
      </c>
      <c r="W887" s="6">
        <v>44292</v>
      </c>
      <c r="X887">
        <v>0</v>
      </c>
      <c r="Y887" s="6">
        <v>44717</v>
      </c>
    </row>
    <row r="888" spans="1:25" x14ac:dyDescent="0.3">
      <c r="A888">
        <v>10000838</v>
      </c>
      <c r="B888" t="s">
        <v>36</v>
      </c>
      <c r="C888">
        <v>56</v>
      </c>
      <c r="D888" t="s">
        <v>26</v>
      </c>
      <c r="E888" t="s">
        <v>27</v>
      </c>
      <c r="F888" t="s">
        <v>49</v>
      </c>
      <c r="G888" t="s">
        <v>101</v>
      </c>
      <c r="H888" t="s">
        <v>49</v>
      </c>
      <c r="I888" s="6"/>
      <c r="J888" s="6">
        <v>44294</v>
      </c>
      <c r="K888">
        <v>14</v>
      </c>
      <c r="L888" s="6"/>
      <c r="M888" t="s">
        <v>31</v>
      </c>
      <c r="N888" t="s">
        <v>32</v>
      </c>
      <c r="O888" t="s">
        <v>31</v>
      </c>
      <c r="P888" s="6"/>
      <c r="Q888" t="s">
        <v>31</v>
      </c>
      <c r="R888">
        <v>82</v>
      </c>
      <c r="S888" t="s">
        <v>37</v>
      </c>
      <c r="T888" t="s">
        <v>54</v>
      </c>
      <c r="U888" t="s">
        <v>55</v>
      </c>
      <c r="V888">
        <v>82</v>
      </c>
      <c r="W888" s="6">
        <v>44293</v>
      </c>
      <c r="X888">
        <v>119</v>
      </c>
      <c r="Y888" s="6">
        <v>44717</v>
      </c>
    </row>
    <row r="889" spans="1:25" x14ac:dyDescent="0.3">
      <c r="A889">
        <v>10000839</v>
      </c>
      <c r="B889" t="s">
        <v>36</v>
      </c>
      <c r="C889">
        <v>15</v>
      </c>
      <c r="D889" t="s">
        <v>26</v>
      </c>
      <c r="E889" t="s">
        <v>27</v>
      </c>
      <c r="F889" t="s">
        <v>28</v>
      </c>
      <c r="G889" t="s">
        <v>46</v>
      </c>
      <c r="H889" t="s">
        <v>28</v>
      </c>
      <c r="I889" s="6"/>
      <c r="J889" s="6">
        <v>44294</v>
      </c>
      <c r="K889">
        <v>14</v>
      </c>
      <c r="L889" s="6"/>
      <c r="M889" t="s">
        <v>31</v>
      </c>
      <c r="N889" t="s">
        <v>32</v>
      </c>
      <c r="O889" t="s">
        <v>31</v>
      </c>
      <c r="P889" s="6"/>
      <c r="Q889" t="s">
        <v>31</v>
      </c>
      <c r="R889">
        <v>2</v>
      </c>
      <c r="S889" t="s">
        <v>37</v>
      </c>
      <c r="T889" t="s">
        <v>34</v>
      </c>
      <c r="U889" t="s">
        <v>35</v>
      </c>
      <c r="V889">
        <v>2</v>
      </c>
      <c r="W889" s="6">
        <v>44292</v>
      </c>
      <c r="X889">
        <v>2</v>
      </c>
      <c r="Y889" s="6">
        <v>44717</v>
      </c>
    </row>
    <row r="890" spans="1:25" x14ac:dyDescent="0.3">
      <c r="A890">
        <v>1000084</v>
      </c>
      <c r="B890" t="s">
        <v>25</v>
      </c>
      <c r="C890">
        <v>62</v>
      </c>
      <c r="D890" t="s">
        <v>26</v>
      </c>
      <c r="E890" t="s">
        <v>27</v>
      </c>
      <c r="F890" t="s">
        <v>77</v>
      </c>
      <c r="G890" t="s">
        <v>198</v>
      </c>
      <c r="H890" t="s">
        <v>30</v>
      </c>
      <c r="I890" s="6">
        <v>43982</v>
      </c>
      <c r="J890" s="6">
        <v>43983</v>
      </c>
      <c r="K890">
        <v>23</v>
      </c>
      <c r="L890" s="6"/>
      <c r="M890" t="s">
        <v>31</v>
      </c>
      <c r="N890" t="s">
        <v>32</v>
      </c>
      <c r="O890" t="s">
        <v>105</v>
      </c>
      <c r="P890" s="6">
        <v>43983</v>
      </c>
      <c r="Q890" t="s">
        <v>31</v>
      </c>
      <c r="R890">
        <v>6</v>
      </c>
      <c r="S890" t="s">
        <v>37</v>
      </c>
      <c r="T890" t="s">
        <v>34</v>
      </c>
      <c r="U890" t="s">
        <v>35</v>
      </c>
      <c r="V890">
        <v>42</v>
      </c>
      <c r="W890" s="6">
        <v>43983</v>
      </c>
      <c r="X890">
        <v>77</v>
      </c>
      <c r="Y890" s="6">
        <v>44717</v>
      </c>
    </row>
    <row r="891" spans="1:25" x14ac:dyDescent="0.3">
      <c r="A891">
        <v>10000840</v>
      </c>
      <c r="B891" t="s">
        <v>25</v>
      </c>
      <c r="C891">
        <v>63</v>
      </c>
      <c r="D891" t="s">
        <v>26</v>
      </c>
      <c r="E891" t="s">
        <v>27</v>
      </c>
      <c r="F891" t="s">
        <v>28</v>
      </c>
      <c r="G891" t="s">
        <v>29</v>
      </c>
      <c r="H891" t="s">
        <v>28</v>
      </c>
      <c r="I891" s="6"/>
      <c r="J891" s="6">
        <v>44294</v>
      </c>
      <c r="K891">
        <v>14</v>
      </c>
      <c r="L891" s="6"/>
      <c r="M891" t="s">
        <v>31</v>
      </c>
      <c r="N891" t="s">
        <v>32</v>
      </c>
      <c r="O891" t="s">
        <v>31</v>
      </c>
      <c r="P891" s="6"/>
      <c r="Q891" t="s">
        <v>31</v>
      </c>
      <c r="R891">
        <v>2</v>
      </c>
      <c r="S891" t="s">
        <v>37</v>
      </c>
      <c r="T891" t="s">
        <v>34</v>
      </c>
      <c r="U891" t="s">
        <v>35</v>
      </c>
      <c r="V891">
        <v>2</v>
      </c>
      <c r="W891" s="6">
        <v>44294</v>
      </c>
      <c r="X891">
        <v>0</v>
      </c>
      <c r="Y891" s="6">
        <v>44717</v>
      </c>
    </row>
    <row r="892" spans="1:25" x14ac:dyDescent="0.3">
      <c r="A892">
        <v>10000841</v>
      </c>
      <c r="B892" t="s">
        <v>36</v>
      </c>
      <c r="C892">
        <v>58</v>
      </c>
      <c r="D892" t="s">
        <v>26</v>
      </c>
      <c r="E892" t="s">
        <v>27</v>
      </c>
      <c r="F892" t="s">
        <v>30</v>
      </c>
      <c r="G892" t="s">
        <v>87</v>
      </c>
      <c r="H892" t="s">
        <v>28</v>
      </c>
      <c r="I892" s="6"/>
      <c r="J892" s="6">
        <v>44294</v>
      </c>
      <c r="K892">
        <v>14</v>
      </c>
      <c r="L892" s="6"/>
      <c r="M892" t="s">
        <v>31</v>
      </c>
      <c r="N892" t="s">
        <v>32</v>
      </c>
      <c r="O892" t="s">
        <v>31</v>
      </c>
      <c r="P892" s="6"/>
      <c r="Q892" t="s">
        <v>31</v>
      </c>
      <c r="R892">
        <v>2</v>
      </c>
      <c r="S892" t="s">
        <v>37</v>
      </c>
      <c r="T892" t="s">
        <v>34</v>
      </c>
      <c r="U892" t="s">
        <v>35</v>
      </c>
      <c r="V892">
        <v>6</v>
      </c>
      <c r="W892" s="6">
        <v>44292</v>
      </c>
      <c r="X892">
        <v>515</v>
      </c>
      <c r="Y892" s="6">
        <v>44717</v>
      </c>
    </row>
    <row r="893" spans="1:25" x14ac:dyDescent="0.3">
      <c r="A893">
        <v>10000842</v>
      </c>
      <c r="B893" t="s">
        <v>36</v>
      </c>
      <c r="C893">
        <v>25</v>
      </c>
      <c r="D893" t="s">
        <v>26</v>
      </c>
      <c r="E893" t="s">
        <v>27</v>
      </c>
      <c r="F893" t="s">
        <v>30</v>
      </c>
      <c r="G893" t="s">
        <v>108</v>
      </c>
      <c r="H893" t="s">
        <v>30</v>
      </c>
      <c r="I893" s="6">
        <v>44292</v>
      </c>
      <c r="J893" s="6">
        <v>44294</v>
      </c>
      <c r="K893">
        <v>14</v>
      </c>
      <c r="L893" s="6"/>
      <c r="M893" t="s">
        <v>31</v>
      </c>
      <c r="N893" t="s">
        <v>32</v>
      </c>
      <c r="O893" t="s">
        <v>31</v>
      </c>
      <c r="P893" s="6"/>
      <c r="Q893" t="s">
        <v>31</v>
      </c>
      <c r="R893">
        <v>6</v>
      </c>
      <c r="S893" t="s">
        <v>37</v>
      </c>
      <c r="T893" t="s">
        <v>94</v>
      </c>
      <c r="U893" t="s">
        <v>55</v>
      </c>
      <c r="V893">
        <v>6</v>
      </c>
      <c r="W893" s="6"/>
      <c r="X893">
        <v>441</v>
      </c>
      <c r="Y893" s="6">
        <v>44717</v>
      </c>
    </row>
    <row r="894" spans="1:25" x14ac:dyDescent="0.3">
      <c r="A894">
        <v>10000843</v>
      </c>
      <c r="B894" t="s">
        <v>25</v>
      </c>
      <c r="C894">
        <v>26</v>
      </c>
      <c r="D894" t="s">
        <v>26</v>
      </c>
      <c r="E894" t="s">
        <v>27</v>
      </c>
      <c r="F894" t="s">
        <v>28</v>
      </c>
      <c r="G894" t="s">
        <v>29</v>
      </c>
      <c r="H894" t="s">
        <v>28</v>
      </c>
      <c r="I894" s="6"/>
      <c r="J894" s="6">
        <v>44294</v>
      </c>
      <c r="K894">
        <v>14</v>
      </c>
      <c r="L894" s="6"/>
      <c r="M894" t="s">
        <v>31</v>
      </c>
      <c r="N894" t="s">
        <v>32</v>
      </c>
      <c r="O894" t="s">
        <v>31</v>
      </c>
      <c r="P894" s="6"/>
      <c r="Q894" t="s">
        <v>31</v>
      </c>
      <c r="R894">
        <v>2</v>
      </c>
      <c r="S894" t="s">
        <v>37</v>
      </c>
      <c r="T894" t="s">
        <v>34</v>
      </c>
      <c r="U894" t="s">
        <v>35</v>
      </c>
      <c r="V894">
        <v>2</v>
      </c>
      <c r="W894" s="6">
        <v>44292</v>
      </c>
      <c r="X894">
        <v>0</v>
      </c>
      <c r="Y894" s="6">
        <v>44717</v>
      </c>
    </row>
    <row r="895" spans="1:25" x14ac:dyDescent="0.3">
      <c r="A895">
        <v>10000844</v>
      </c>
      <c r="B895" t="s">
        <v>36</v>
      </c>
      <c r="C895">
        <v>34</v>
      </c>
      <c r="D895" t="s">
        <v>26</v>
      </c>
      <c r="E895" t="s">
        <v>27</v>
      </c>
      <c r="F895" t="s">
        <v>28</v>
      </c>
      <c r="G895" t="s">
        <v>103</v>
      </c>
      <c r="H895" t="s">
        <v>28</v>
      </c>
      <c r="I895" s="6"/>
      <c r="J895" s="6">
        <v>44294</v>
      </c>
      <c r="K895">
        <v>14</v>
      </c>
      <c r="L895" s="6"/>
      <c r="M895" t="s">
        <v>31</v>
      </c>
      <c r="N895" t="s">
        <v>32</v>
      </c>
      <c r="O895" t="s">
        <v>31</v>
      </c>
      <c r="P895" s="6"/>
      <c r="Q895" t="s">
        <v>31</v>
      </c>
      <c r="R895">
        <v>2</v>
      </c>
      <c r="S895" t="s">
        <v>37</v>
      </c>
      <c r="T895" t="s">
        <v>34</v>
      </c>
      <c r="U895" t="s">
        <v>35</v>
      </c>
      <c r="V895">
        <v>2</v>
      </c>
      <c r="W895" s="6">
        <v>44294</v>
      </c>
      <c r="X895">
        <v>6</v>
      </c>
      <c r="Y895" s="6">
        <v>44717</v>
      </c>
    </row>
    <row r="896" spans="1:25" x14ac:dyDescent="0.3">
      <c r="A896">
        <v>10000845</v>
      </c>
      <c r="B896" t="s">
        <v>25</v>
      </c>
      <c r="C896">
        <v>37</v>
      </c>
      <c r="D896" t="s">
        <v>26</v>
      </c>
      <c r="E896" t="s">
        <v>27</v>
      </c>
      <c r="F896" t="s">
        <v>28</v>
      </c>
      <c r="G896" t="s">
        <v>46</v>
      </c>
      <c r="H896" t="s">
        <v>28</v>
      </c>
      <c r="I896" s="6"/>
      <c r="J896" s="6">
        <v>44294</v>
      </c>
      <c r="K896">
        <v>14</v>
      </c>
      <c r="L896" s="6"/>
      <c r="M896" t="s">
        <v>31</v>
      </c>
      <c r="N896" t="s">
        <v>32</v>
      </c>
      <c r="O896" t="s">
        <v>31</v>
      </c>
      <c r="P896" s="6"/>
      <c r="Q896" t="s">
        <v>31</v>
      </c>
      <c r="R896">
        <v>2</v>
      </c>
      <c r="S896" t="s">
        <v>37</v>
      </c>
      <c r="T896" t="s">
        <v>34</v>
      </c>
      <c r="U896" t="s">
        <v>35</v>
      </c>
      <c r="V896">
        <v>2</v>
      </c>
      <c r="W896" s="6">
        <v>44292</v>
      </c>
      <c r="X896">
        <v>2</v>
      </c>
      <c r="Y896" s="6">
        <v>44717</v>
      </c>
    </row>
    <row r="897" spans="1:25" x14ac:dyDescent="0.3">
      <c r="A897">
        <v>10000846</v>
      </c>
      <c r="B897" t="s">
        <v>36</v>
      </c>
      <c r="C897">
        <v>39</v>
      </c>
      <c r="D897" t="s">
        <v>26</v>
      </c>
      <c r="E897" t="s">
        <v>27</v>
      </c>
      <c r="F897" t="s">
        <v>59</v>
      </c>
      <c r="G897" t="s">
        <v>60</v>
      </c>
      <c r="H897" t="s">
        <v>59</v>
      </c>
      <c r="I897" s="6"/>
      <c r="J897" s="6">
        <v>44294</v>
      </c>
      <c r="K897">
        <v>14</v>
      </c>
      <c r="L897" s="6"/>
      <c r="M897" t="s">
        <v>31</v>
      </c>
      <c r="N897" t="s">
        <v>32</v>
      </c>
      <c r="O897" t="s">
        <v>31</v>
      </c>
      <c r="P897" s="6"/>
      <c r="Q897" t="s">
        <v>31</v>
      </c>
      <c r="R897">
        <v>14</v>
      </c>
      <c r="S897" t="s">
        <v>37</v>
      </c>
      <c r="T897" t="s">
        <v>34</v>
      </c>
      <c r="U897" t="s">
        <v>35</v>
      </c>
      <c r="V897">
        <v>14</v>
      </c>
      <c r="W897" s="6">
        <v>44293</v>
      </c>
      <c r="X897">
        <v>14</v>
      </c>
      <c r="Y897" s="6">
        <v>44717</v>
      </c>
    </row>
    <row r="898" spans="1:25" x14ac:dyDescent="0.3">
      <c r="A898">
        <v>10000847</v>
      </c>
      <c r="B898" t="s">
        <v>25</v>
      </c>
      <c r="C898">
        <v>38</v>
      </c>
      <c r="D898" t="s">
        <v>26</v>
      </c>
      <c r="E898" t="s">
        <v>27</v>
      </c>
      <c r="F898" t="s">
        <v>30</v>
      </c>
      <c r="G898" t="s">
        <v>199</v>
      </c>
      <c r="H898" t="s">
        <v>30</v>
      </c>
      <c r="I898" s="6">
        <v>44292</v>
      </c>
      <c r="J898" s="6">
        <v>44294</v>
      </c>
      <c r="K898">
        <v>14</v>
      </c>
      <c r="L898" s="6"/>
      <c r="M898" t="s">
        <v>31</v>
      </c>
      <c r="N898" t="s">
        <v>32</v>
      </c>
      <c r="O898" t="s">
        <v>31</v>
      </c>
      <c r="P898" s="6"/>
      <c r="Q898" t="s">
        <v>31</v>
      </c>
      <c r="R898">
        <v>6</v>
      </c>
      <c r="S898" t="s">
        <v>33</v>
      </c>
      <c r="T898" t="s">
        <v>88</v>
      </c>
      <c r="U898" t="s">
        <v>89</v>
      </c>
      <c r="V898">
        <v>6</v>
      </c>
      <c r="W898" s="6"/>
      <c r="X898">
        <v>364</v>
      </c>
      <c r="Y898" s="6">
        <v>44717</v>
      </c>
    </row>
    <row r="899" spans="1:25" x14ac:dyDescent="0.3">
      <c r="A899">
        <v>10000848</v>
      </c>
      <c r="B899" t="s">
        <v>36</v>
      </c>
      <c r="C899">
        <v>37</v>
      </c>
      <c r="D899" t="s">
        <v>26</v>
      </c>
      <c r="E899" t="s">
        <v>27</v>
      </c>
      <c r="F899" t="s">
        <v>30</v>
      </c>
      <c r="G899" t="s">
        <v>74</v>
      </c>
      <c r="H899" t="s">
        <v>30</v>
      </c>
      <c r="I899" s="6">
        <v>44289</v>
      </c>
      <c r="J899" s="6">
        <v>44294</v>
      </c>
      <c r="K899">
        <v>14</v>
      </c>
      <c r="L899" s="6"/>
      <c r="M899" t="s">
        <v>31</v>
      </c>
      <c r="N899" t="s">
        <v>32</v>
      </c>
      <c r="O899" t="s">
        <v>31</v>
      </c>
      <c r="P899" s="6"/>
      <c r="Q899" t="s">
        <v>31</v>
      </c>
      <c r="R899">
        <v>6</v>
      </c>
      <c r="S899" t="s">
        <v>33</v>
      </c>
      <c r="T899" t="s">
        <v>34</v>
      </c>
      <c r="U899" t="s">
        <v>35</v>
      </c>
      <c r="V899">
        <v>6</v>
      </c>
      <c r="W899" s="6">
        <v>44294</v>
      </c>
      <c r="X899">
        <v>28</v>
      </c>
      <c r="Y899" s="6">
        <v>44717</v>
      </c>
    </row>
    <row r="900" spans="1:25" x14ac:dyDescent="0.3">
      <c r="A900">
        <v>10000849</v>
      </c>
      <c r="B900" t="s">
        <v>36</v>
      </c>
      <c r="C900">
        <v>23</v>
      </c>
      <c r="D900" t="s">
        <v>26</v>
      </c>
      <c r="E900" t="s">
        <v>27</v>
      </c>
      <c r="F900" t="s">
        <v>30</v>
      </c>
      <c r="G900" t="s">
        <v>109</v>
      </c>
      <c r="H900" t="s">
        <v>30</v>
      </c>
      <c r="I900" s="6">
        <v>44292</v>
      </c>
      <c r="J900" s="6">
        <v>44294</v>
      </c>
      <c r="K900">
        <v>14</v>
      </c>
      <c r="L900" s="6"/>
      <c r="M900" t="s">
        <v>31</v>
      </c>
      <c r="N900" t="s">
        <v>32</v>
      </c>
      <c r="O900" t="s">
        <v>31</v>
      </c>
      <c r="P900" s="6"/>
      <c r="Q900" t="s">
        <v>31</v>
      </c>
      <c r="R900">
        <v>6</v>
      </c>
      <c r="S900" t="s">
        <v>37</v>
      </c>
      <c r="T900" t="s">
        <v>34</v>
      </c>
      <c r="U900" t="s">
        <v>35</v>
      </c>
      <c r="V900">
        <v>6</v>
      </c>
      <c r="W900" s="6">
        <v>44294</v>
      </c>
      <c r="X900">
        <v>274</v>
      </c>
      <c r="Y900" s="6">
        <v>44717</v>
      </c>
    </row>
    <row r="901" spans="1:25" x14ac:dyDescent="0.3">
      <c r="A901">
        <v>1000085</v>
      </c>
      <c r="B901" t="s">
        <v>36</v>
      </c>
      <c r="C901">
        <v>37</v>
      </c>
      <c r="D901" t="s">
        <v>26</v>
      </c>
      <c r="E901" t="s">
        <v>27</v>
      </c>
      <c r="F901" t="s">
        <v>28</v>
      </c>
      <c r="G901" t="s">
        <v>51</v>
      </c>
      <c r="H901" t="s">
        <v>28</v>
      </c>
      <c r="I901" s="6">
        <v>43982</v>
      </c>
      <c r="J901" s="6">
        <v>43983</v>
      </c>
      <c r="K901">
        <v>23</v>
      </c>
      <c r="L901" s="6"/>
      <c r="M901" t="s">
        <v>31</v>
      </c>
      <c r="N901" t="s">
        <v>32</v>
      </c>
      <c r="O901" t="s">
        <v>31</v>
      </c>
      <c r="P901" s="6"/>
      <c r="Q901" t="s">
        <v>31</v>
      </c>
      <c r="R901">
        <v>2</v>
      </c>
      <c r="S901" t="s">
        <v>37</v>
      </c>
      <c r="T901" t="s">
        <v>34</v>
      </c>
      <c r="U901" t="s">
        <v>35</v>
      </c>
      <c r="V901">
        <v>2</v>
      </c>
      <c r="W901" s="6">
        <v>43982</v>
      </c>
      <c r="X901">
        <v>7</v>
      </c>
      <c r="Y901" s="6">
        <v>44717</v>
      </c>
    </row>
    <row r="902" spans="1:25" x14ac:dyDescent="0.3">
      <c r="A902">
        <v>10000850</v>
      </c>
      <c r="B902" t="s">
        <v>25</v>
      </c>
      <c r="C902">
        <v>60</v>
      </c>
      <c r="D902" t="s">
        <v>26</v>
      </c>
      <c r="E902" t="s">
        <v>27</v>
      </c>
      <c r="F902" t="s">
        <v>28</v>
      </c>
      <c r="G902" t="s">
        <v>29</v>
      </c>
      <c r="H902" t="s">
        <v>28</v>
      </c>
      <c r="I902" s="6"/>
      <c r="J902" s="6">
        <v>44294</v>
      </c>
      <c r="K902">
        <v>14</v>
      </c>
      <c r="L902" s="6"/>
      <c r="M902" t="s">
        <v>31</v>
      </c>
      <c r="N902" t="s">
        <v>32</v>
      </c>
      <c r="O902" t="s">
        <v>31</v>
      </c>
      <c r="P902" s="6"/>
      <c r="Q902" t="s">
        <v>31</v>
      </c>
      <c r="R902">
        <v>2</v>
      </c>
      <c r="S902" t="s">
        <v>37</v>
      </c>
      <c r="T902" t="s">
        <v>34</v>
      </c>
      <c r="U902" t="s">
        <v>35</v>
      </c>
      <c r="V902">
        <v>2</v>
      </c>
      <c r="W902" s="6">
        <v>44294</v>
      </c>
      <c r="X902">
        <v>0</v>
      </c>
      <c r="Y902" s="6">
        <v>44717</v>
      </c>
    </row>
    <row r="903" spans="1:25" x14ac:dyDescent="0.3">
      <c r="A903">
        <v>10000851</v>
      </c>
      <c r="B903" t="s">
        <v>25</v>
      </c>
      <c r="C903">
        <v>37</v>
      </c>
      <c r="D903" t="s">
        <v>26</v>
      </c>
      <c r="E903" t="s">
        <v>27</v>
      </c>
      <c r="F903" t="s">
        <v>30</v>
      </c>
      <c r="G903" t="s">
        <v>200</v>
      </c>
      <c r="H903" t="s">
        <v>28</v>
      </c>
      <c r="I903" s="6"/>
      <c r="J903" s="6">
        <v>44294</v>
      </c>
      <c r="K903">
        <v>14</v>
      </c>
      <c r="L903" s="6"/>
      <c r="M903" t="s">
        <v>31</v>
      </c>
      <c r="N903" t="s">
        <v>32</v>
      </c>
      <c r="O903" t="s">
        <v>31</v>
      </c>
      <c r="P903" s="6"/>
      <c r="Q903" t="s">
        <v>31</v>
      </c>
      <c r="R903">
        <v>2</v>
      </c>
      <c r="S903" t="s">
        <v>37</v>
      </c>
      <c r="T903" t="s">
        <v>34</v>
      </c>
      <c r="U903" t="s">
        <v>35</v>
      </c>
      <c r="V903">
        <v>6</v>
      </c>
      <c r="W903" s="6">
        <v>44292</v>
      </c>
      <c r="X903">
        <v>161</v>
      </c>
      <c r="Y903" s="6">
        <v>44717</v>
      </c>
    </row>
    <row r="904" spans="1:25" x14ac:dyDescent="0.3">
      <c r="A904">
        <v>10000852</v>
      </c>
      <c r="B904" t="s">
        <v>36</v>
      </c>
      <c r="C904">
        <v>47</v>
      </c>
      <c r="D904" t="s">
        <v>26</v>
      </c>
      <c r="E904" t="s">
        <v>27</v>
      </c>
      <c r="F904" t="s">
        <v>30</v>
      </c>
      <c r="G904" t="s">
        <v>132</v>
      </c>
      <c r="H904" t="s">
        <v>30</v>
      </c>
      <c r="I904" s="6"/>
      <c r="J904" s="6">
        <v>44294</v>
      </c>
      <c r="K904">
        <v>14</v>
      </c>
      <c r="L904" s="6"/>
      <c r="M904" t="s">
        <v>31</v>
      </c>
      <c r="N904" t="s">
        <v>32</v>
      </c>
      <c r="O904" t="s">
        <v>31</v>
      </c>
      <c r="P904" s="6"/>
      <c r="Q904" t="s">
        <v>31</v>
      </c>
      <c r="R904">
        <v>6</v>
      </c>
      <c r="S904" t="s">
        <v>37</v>
      </c>
      <c r="T904" t="s">
        <v>34</v>
      </c>
      <c r="U904" t="s">
        <v>35</v>
      </c>
      <c r="V904">
        <v>6</v>
      </c>
      <c r="W904" s="6">
        <v>44295</v>
      </c>
      <c r="X904">
        <v>826</v>
      </c>
      <c r="Y904" s="6">
        <v>44717</v>
      </c>
    </row>
    <row r="905" spans="1:25" x14ac:dyDescent="0.3">
      <c r="A905">
        <v>10000853</v>
      </c>
      <c r="B905" t="s">
        <v>36</v>
      </c>
      <c r="C905">
        <v>27</v>
      </c>
      <c r="D905" t="s">
        <v>26</v>
      </c>
      <c r="E905" t="s">
        <v>27</v>
      </c>
      <c r="F905" t="s">
        <v>28</v>
      </c>
      <c r="G905" t="s">
        <v>29</v>
      </c>
      <c r="H905" t="s">
        <v>28</v>
      </c>
      <c r="I905" s="6"/>
      <c r="J905" s="6">
        <v>44294</v>
      </c>
      <c r="K905">
        <v>14</v>
      </c>
      <c r="L905" s="6"/>
      <c r="M905" t="s">
        <v>31</v>
      </c>
      <c r="N905" t="s">
        <v>32</v>
      </c>
      <c r="O905" t="s">
        <v>31</v>
      </c>
      <c r="P905" s="6"/>
      <c r="Q905" t="s">
        <v>31</v>
      </c>
      <c r="R905">
        <v>2</v>
      </c>
      <c r="S905" t="s">
        <v>37</v>
      </c>
      <c r="T905" t="s">
        <v>34</v>
      </c>
      <c r="U905" t="s">
        <v>35</v>
      </c>
      <c r="V905">
        <v>2</v>
      </c>
      <c r="W905" s="6">
        <v>44294</v>
      </c>
      <c r="X905">
        <v>0</v>
      </c>
      <c r="Y905" s="6">
        <v>44717</v>
      </c>
    </row>
    <row r="906" spans="1:25" x14ac:dyDescent="0.3">
      <c r="A906">
        <v>10000854</v>
      </c>
      <c r="B906" t="s">
        <v>36</v>
      </c>
      <c r="C906">
        <v>31</v>
      </c>
      <c r="D906" t="s">
        <v>26</v>
      </c>
      <c r="E906" t="s">
        <v>27</v>
      </c>
      <c r="F906" t="s">
        <v>28</v>
      </c>
      <c r="G906" t="s">
        <v>42</v>
      </c>
      <c r="H906" t="s">
        <v>28</v>
      </c>
      <c r="I906" s="6"/>
      <c r="J906" s="6">
        <v>44294</v>
      </c>
      <c r="K906">
        <v>14</v>
      </c>
      <c r="L906" s="6"/>
      <c r="M906" t="s">
        <v>31</v>
      </c>
      <c r="N906" t="s">
        <v>32</v>
      </c>
      <c r="O906" t="s">
        <v>31</v>
      </c>
      <c r="P906" s="6"/>
      <c r="Q906" t="s">
        <v>31</v>
      </c>
      <c r="R906">
        <v>2</v>
      </c>
      <c r="S906" t="s">
        <v>37</v>
      </c>
      <c r="T906" t="s">
        <v>34</v>
      </c>
      <c r="U906" t="s">
        <v>35</v>
      </c>
      <c r="V906">
        <v>2</v>
      </c>
      <c r="W906" s="6">
        <v>44292</v>
      </c>
      <c r="X906">
        <v>12</v>
      </c>
      <c r="Y906" s="6">
        <v>44717</v>
      </c>
    </row>
    <row r="907" spans="1:25" x14ac:dyDescent="0.3">
      <c r="A907">
        <v>10000855</v>
      </c>
      <c r="B907" t="s">
        <v>25</v>
      </c>
      <c r="C907">
        <v>21</v>
      </c>
      <c r="D907" t="s">
        <v>26</v>
      </c>
      <c r="E907" t="s">
        <v>27</v>
      </c>
      <c r="F907" t="s">
        <v>28</v>
      </c>
      <c r="G907" t="s">
        <v>42</v>
      </c>
      <c r="H907" t="s">
        <v>28</v>
      </c>
      <c r="I907" s="6"/>
      <c r="J907" s="6">
        <v>44294</v>
      </c>
      <c r="K907">
        <v>14</v>
      </c>
      <c r="L907" s="6"/>
      <c r="M907" t="s">
        <v>31</v>
      </c>
      <c r="N907" t="s">
        <v>32</v>
      </c>
      <c r="O907" t="s">
        <v>31</v>
      </c>
      <c r="P907" s="6"/>
      <c r="Q907" t="s">
        <v>31</v>
      </c>
      <c r="R907">
        <v>2</v>
      </c>
      <c r="S907" t="s">
        <v>37</v>
      </c>
      <c r="T907" t="s">
        <v>34</v>
      </c>
      <c r="U907" t="s">
        <v>35</v>
      </c>
      <c r="V907">
        <v>2</v>
      </c>
      <c r="W907" s="6">
        <v>44292</v>
      </c>
      <c r="X907">
        <v>12</v>
      </c>
      <c r="Y907" s="6">
        <v>44717</v>
      </c>
    </row>
    <row r="908" spans="1:25" x14ac:dyDescent="0.3">
      <c r="A908">
        <v>10000856</v>
      </c>
      <c r="B908" t="s">
        <v>36</v>
      </c>
      <c r="C908">
        <v>25</v>
      </c>
      <c r="D908" t="s">
        <v>26</v>
      </c>
      <c r="E908" t="s">
        <v>27</v>
      </c>
      <c r="F908" t="s">
        <v>59</v>
      </c>
      <c r="G908" t="s">
        <v>201</v>
      </c>
      <c r="H908" t="s">
        <v>59</v>
      </c>
      <c r="I908" s="6"/>
      <c r="J908" s="6">
        <v>44294</v>
      </c>
      <c r="K908">
        <v>14</v>
      </c>
      <c r="L908" s="6"/>
      <c r="M908" t="s">
        <v>31</v>
      </c>
      <c r="N908" t="s">
        <v>32</v>
      </c>
      <c r="O908" t="s">
        <v>31</v>
      </c>
      <c r="P908" s="6"/>
      <c r="Q908" t="s">
        <v>31</v>
      </c>
      <c r="R908">
        <v>14</v>
      </c>
      <c r="S908" t="s">
        <v>37</v>
      </c>
      <c r="T908" t="s">
        <v>34</v>
      </c>
      <c r="U908" t="s">
        <v>35</v>
      </c>
      <c r="V908">
        <v>14</v>
      </c>
      <c r="W908" s="6">
        <v>44293</v>
      </c>
      <c r="X908">
        <v>84</v>
      </c>
      <c r="Y908" s="6">
        <v>44717</v>
      </c>
    </row>
    <row r="909" spans="1:25" x14ac:dyDescent="0.3">
      <c r="A909">
        <v>10000857</v>
      </c>
      <c r="B909" t="s">
        <v>36</v>
      </c>
      <c r="C909">
        <v>27</v>
      </c>
      <c r="D909" t="s">
        <v>26</v>
      </c>
      <c r="E909" t="s">
        <v>27</v>
      </c>
      <c r="F909" t="s">
        <v>30</v>
      </c>
      <c r="G909" t="s">
        <v>38</v>
      </c>
      <c r="H909" t="s">
        <v>28</v>
      </c>
      <c r="I909" s="6"/>
      <c r="J909" s="6">
        <v>44294</v>
      </c>
      <c r="K909">
        <v>14</v>
      </c>
      <c r="L909" s="6"/>
      <c r="M909" t="s">
        <v>31</v>
      </c>
      <c r="N909" t="s">
        <v>32</v>
      </c>
      <c r="O909" t="s">
        <v>31</v>
      </c>
      <c r="P909" s="6"/>
      <c r="Q909" t="s">
        <v>31</v>
      </c>
      <c r="R909">
        <v>2</v>
      </c>
      <c r="S909" t="s">
        <v>37</v>
      </c>
      <c r="T909" t="s">
        <v>34</v>
      </c>
      <c r="U909" t="s">
        <v>35</v>
      </c>
      <c r="V909">
        <v>6</v>
      </c>
      <c r="W909" s="6">
        <v>44292</v>
      </c>
      <c r="X909">
        <v>490</v>
      </c>
      <c r="Y909" s="6">
        <v>44717</v>
      </c>
    </row>
    <row r="910" spans="1:25" x14ac:dyDescent="0.3">
      <c r="A910">
        <v>10000858</v>
      </c>
      <c r="B910" t="s">
        <v>25</v>
      </c>
      <c r="C910">
        <v>21</v>
      </c>
      <c r="D910" t="s">
        <v>26</v>
      </c>
      <c r="E910" t="s">
        <v>27</v>
      </c>
      <c r="F910" t="s">
        <v>75</v>
      </c>
      <c r="G910" t="s">
        <v>202</v>
      </c>
      <c r="H910" t="s">
        <v>28</v>
      </c>
      <c r="I910" s="6"/>
      <c r="J910" s="6">
        <v>44294</v>
      </c>
      <c r="K910">
        <v>14</v>
      </c>
      <c r="L910" s="6"/>
      <c r="M910" t="s">
        <v>31</v>
      </c>
      <c r="N910" t="s">
        <v>32</v>
      </c>
      <c r="O910" t="s">
        <v>31</v>
      </c>
      <c r="P910" s="6"/>
      <c r="Q910" t="s">
        <v>31</v>
      </c>
      <c r="R910">
        <v>2</v>
      </c>
      <c r="S910" t="s">
        <v>37</v>
      </c>
      <c r="T910" t="s">
        <v>34</v>
      </c>
      <c r="U910" t="s">
        <v>35</v>
      </c>
      <c r="V910">
        <v>18</v>
      </c>
      <c r="W910" s="6">
        <v>44294</v>
      </c>
      <c r="X910">
        <v>119</v>
      </c>
      <c r="Y910" s="6">
        <v>44717</v>
      </c>
    </row>
    <row r="911" spans="1:25" x14ac:dyDescent="0.3">
      <c r="A911">
        <v>10000859</v>
      </c>
      <c r="B911" t="s">
        <v>36</v>
      </c>
      <c r="C911">
        <v>26</v>
      </c>
      <c r="D911" t="s">
        <v>26</v>
      </c>
      <c r="E911" t="s">
        <v>27</v>
      </c>
      <c r="F911" t="s">
        <v>28</v>
      </c>
      <c r="G911" t="s">
        <v>29</v>
      </c>
      <c r="H911" t="s">
        <v>28</v>
      </c>
      <c r="I911" s="6"/>
      <c r="J911" s="6">
        <v>44294</v>
      </c>
      <c r="K911">
        <v>14</v>
      </c>
      <c r="L911" s="6"/>
      <c r="M911" t="s">
        <v>31</v>
      </c>
      <c r="N911" t="s">
        <v>32</v>
      </c>
      <c r="O911" t="s">
        <v>31</v>
      </c>
      <c r="P911" s="6"/>
      <c r="Q911" t="s">
        <v>31</v>
      </c>
      <c r="R911">
        <v>2</v>
      </c>
      <c r="S911" t="s">
        <v>37</v>
      </c>
      <c r="T911" t="s">
        <v>34</v>
      </c>
      <c r="U911" t="s">
        <v>35</v>
      </c>
      <c r="V911">
        <v>2</v>
      </c>
      <c r="W911" s="6">
        <v>44292</v>
      </c>
      <c r="X911">
        <v>0</v>
      </c>
      <c r="Y911" s="6">
        <v>44717</v>
      </c>
    </row>
    <row r="912" spans="1:25" x14ac:dyDescent="0.3">
      <c r="A912">
        <v>1000086</v>
      </c>
      <c r="B912" t="s">
        <v>36</v>
      </c>
      <c r="C912">
        <v>66</v>
      </c>
      <c r="D912" t="s">
        <v>26</v>
      </c>
      <c r="E912" t="s">
        <v>27</v>
      </c>
      <c r="F912" t="s">
        <v>30</v>
      </c>
      <c r="G912" t="s">
        <v>115</v>
      </c>
      <c r="H912" t="s">
        <v>30</v>
      </c>
      <c r="I912" s="6"/>
      <c r="J912" s="6">
        <v>43983</v>
      </c>
      <c r="K912">
        <v>23</v>
      </c>
      <c r="L912" s="6"/>
      <c r="M912" t="s">
        <v>31</v>
      </c>
      <c r="N912" t="s">
        <v>32</v>
      </c>
      <c r="O912" t="s">
        <v>31</v>
      </c>
      <c r="P912" s="6"/>
      <c r="Q912" t="s">
        <v>31</v>
      </c>
      <c r="R912">
        <v>6</v>
      </c>
      <c r="S912" t="s">
        <v>33</v>
      </c>
      <c r="T912" t="s">
        <v>34</v>
      </c>
      <c r="U912" t="s">
        <v>35</v>
      </c>
      <c r="V912">
        <v>6</v>
      </c>
      <c r="W912" s="6">
        <v>43984</v>
      </c>
      <c r="X912">
        <v>35</v>
      </c>
      <c r="Y912" s="6">
        <v>44717</v>
      </c>
    </row>
    <row r="913" spans="1:25" x14ac:dyDescent="0.3">
      <c r="A913">
        <v>10000860</v>
      </c>
      <c r="B913" t="s">
        <v>25</v>
      </c>
      <c r="C913">
        <v>35</v>
      </c>
      <c r="D913" t="s">
        <v>26</v>
      </c>
      <c r="E913" t="s">
        <v>27</v>
      </c>
      <c r="F913" t="s">
        <v>28</v>
      </c>
      <c r="G913" t="s">
        <v>29</v>
      </c>
      <c r="H913" t="s">
        <v>28</v>
      </c>
      <c r="I913" s="6"/>
      <c r="J913" s="6">
        <v>44294</v>
      </c>
      <c r="K913">
        <v>14</v>
      </c>
      <c r="L913" s="6"/>
      <c r="M913" t="s">
        <v>31</v>
      </c>
      <c r="N913" t="s">
        <v>32</v>
      </c>
      <c r="O913" t="s">
        <v>31</v>
      </c>
      <c r="P913" s="6"/>
      <c r="Q913" t="s">
        <v>31</v>
      </c>
      <c r="R913">
        <v>2</v>
      </c>
      <c r="S913" t="s">
        <v>37</v>
      </c>
      <c r="T913" t="s">
        <v>34</v>
      </c>
      <c r="U913" t="s">
        <v>35</v>
      </c>
      <c r="V913">
        <v>2</v>
      </c>
      <c r="W913" s="6">
        <v>44292</v>
      </c>
      <c r="X913">
        <v>0</v>
      </c>
      <c r="Y913" s="6">
        <v>44717</v>
      </c>
    </row>
    <row r="914" spans="1:25" x14ac:dyDescent="0.3">
      <c r="A914">
        <v>10000861</v>
      </c>
      <c r="B914" t="s">
        <v>36</v>
      </c>
      <c r="C914">
        <v>27</v>
      </c>
      <c r="D914" t="s">
        <v>26</v>
      </c>
      <c r="E914" t="s">
        <v>27</v>
      </c>
      <c r="F914" t="s">
        <v>30</v>
      </c>
      <c r="G914" t="s">
        <v>114</v>
      </c>
      <c r="H914" t="s">
        <v>28</v>
      </c>
      <c r="I914" s="6"/>
      <c r="J914" s="6">
        <v>44294</v>
      </c>
      <c r="K914">
        <v>14</v>
      </c>
      <c r="L914" s="6"/>
      <c r="M914" t="s">
        <v>31</v>
      </c>
      <c r="N914" t="s">
        <v>32</v>
      </c>
      <c r="O914" t="s">
        <v>31</v>
      </c>
      <c r="P914" s="6"/>
      <c r="Q914" t="s">
        <v>31</v>
      </c>
      <c r="R914">
        <v>2</v>
      </c>
      <c r="S914" t="s">
        <v>37</v>
      </c>
      <c r="T914" t="s">
        <v>34</v>
      </c>
      <c r="U914" t="s">
        <v>35</v>
      </c>
      <c r="V914">
        <v>6</v>
      </c>
      <c r="W914" s="6">
        <v>44292</v>
      </c>
      <c r="X914">
        <v>638</v>
      </c>
      <c r="Y914" s="6">
        <v>44717</v>
      </c>
    </row>
    <row r="915" spans="1:25" x14ac:dyDescent="0.3">
      <c r="A915">
        <v>10000862</v>
      </c>
      <c r="B915" t="s">
        <v>36</v>
      </c>
      <c r="C915">
        <v>29</v>
      </c>
      <c r="D915" t="s">
        <v>26</v>
      </c>
      <c r="E915" t="s">
        <v>27</v>
      </c>
      <c r="F915" t="s">
        <v>69</v>
      </c>
      <c r="G915" t="s">
        <v>203</v>
      </c>
      <c r="H915" t="s">
        <v>69</v>
      </c>
      <c r="I915" s="6">
        <v>44286</v>
      </c>
      <c r="J915" s="6">
        <v>44294</v>
      </c>
      <c r="K915">
        <v>14</v>
      </c>
      <c r="L915" s="6"/>
      <c r="M915" t="s">
        <v>31</v>
      </c>
      <c r="N915" t="s">
        <v>32</v>
      </c>
      <c r="O915" t="s">
        <v>31</v>
      </c>
      <c r="P915" s="6"/>
      <c r="Q915" t="s">
        <v>31</v>
      </c>
      <c r="R915">
        <v>50</v>
      </c>
      <c r="S915" t="s">
        <v>37</v>
      </c>
      <c r="T915" t="s">
        <v>34</v>
      </c>
      <c r="U915" t="s">
        <v>35</v>
      </c>
      <c r="V915">
        <v>50</v>
      </c>
      <c r="W915" s="6">
        <v>44294</v>
      </c>
      <c r="X915">
        <v>105</v>
      </c>
      <c r="Y915" s="6">
        <v>44717</v>
      </c>
    </row>
    <row r="916" spans="1:25" x14ac:dyDescent="0.3">
      <c r="A916">
        <v>10000863</v>
      </c>
      <c r="B916" t="s">
        <v>36</v>
      </c>
      <c r="C916">
        <v>27</v>
      </c>
      <c r="D916" t="s">
        <v>26</v>
      </c>
      <c r="E916" t="s">
        <v>27</v>
      </c>
      <c r="F916" t="s">
        <v>30</v>
      </c>
      <c r="G916" t="s">
        <v>39</v>
      </c>
      <c r="H916" t="s">
        <v>28</v>
      </c>
      <c r="I916" s="6"/>
      <c r="J916" s="6">
        <v>44294</v>
      </c>
      <c r="K916">
        <v>14</v>
      </c>
      <c r="L916" s="6"/>
      <c r="M916" t="s">
        <v>31</v>
      </c>
      <c r="N916" t="s">
        <v>32</v>
      </c>
      <c r="O916" t="s">
        <v>31</v>
      </c>
      <c r="P916" s="6"/>
      <c r="Q916" t="s">
        <v>31</v>
      </c>
      <c r="R916">
        <v>2</v>
      </c>
      <c r="S916" t="s">
        <v>37</v>
      </c>
      <c r="T916" t="s">
        <v>34</v>
      </c>
      <c r="U916" t="s">
        <v>35</v>
      </c>
      <c r="V916">
        <v>6</v>
      </c>
      <c r="W916" s="6">
        <v>44292</v>
      </c>
      <c r="X916">
        <v>427</v>
      </c>
      <c r="Y916" s="6">
        <v>44717</v>
      </c>
    </row>
    <row r="917" spans="1:25" x14ac:dyDescent="0.3">
      <c r="A917">
        <v>10000864</v>
      </c>
      <c r="B917" t="s">
        <v>25</v>
      </c>
      <c r="C917">
        <v>68</v>
      </c>
      <c r="D917" t="s">
        <v>26</v>
      </c>
      <c r="E917" t="s">
        <v>27</v>
      </c>
      <c r="F917" t="s">
        <v>30</v>
      </c>
      <c r="G917" t="s">
        <v>38</v>
      </c>
      <c r="H917" t="s">
        <v>28</v>
      </c>
      <c r="I917" s="6"/>
      <c r="J917" s="6">
        <v>44294</v>
      </c>
      <c r="K917">
        <v>14</v>
      </c>
      <c r="L917" s="6"/>
      <c r="M917" t="s">
        <v>31</v>
      </c>
      <c r="N917" t="s">
        <v>32</v>
      </c>
      <c r="O917" t="s">
        <v>31</v>
      </c>
      <c r="P917" s="6"/>
      <c r="Q917" t="s">
        <v>31</v>
      </c>
      <c r="R917">
        <v>2</v>
      </c>
      <c r="S917" t="s">
        <v>37</v>
      </c>
      <c r="T917" t="s">
        <v>34</v>
      </c>
      <c r="U917" t="s">
        <v>35</v>
      </c>
      <c r="V917">
        <v>6</v>
      </c>
      <c r="W917" s="6">
        <v>44292</v>
      </c>
      <c r="X917">
        <v>490</v>
      </c>
      <c r="Y917" s="6">
        <v>44717</v>
      </c>
    </row>
    <row r="918" spans="1:25" x14ac:dyDescent="0.3">
      <c r="A918">
        <v>10000865</v>
      </c>
      <c r="B918" t="s">
        <v>25</v>
      </c>
      <c r="C918">
        <v>47</v>
      </c>
      <c r="D918" t="s">
        <v>26</v>
      </c>
      <c r="E918" t="s">
        <v>27</v>
      </c>
      <c r="F918" t="s">
        <v>59</v>
      </c>
      <c r="G918" t="s">
        <v>204</v>
      </c>
      <c r="H918" t="s">
        <v>28</v>
      </c>
      <c r="I918" s="6"/>
      <c r="J918" s="6">
        <v>44294</v>
      </c>
      <c r="K918">
        <v>14</v>
      </c>
      <c r="L918" s="6"/>
      <c r="M918" t="s">
        <v>31</v>
      </c>
      <c r="N918" t="s">
        <v>32</v>
      </c>
      <c r="O918" t="s">
        <v>31</v>
      </c>
      <c r="P918" s="6"/>
      <c r="Q918" t="s">
        <v>31</v>
      </c>
      <c r="R918">
        <v>2</v>
      </c>
      <c r="S918" t="s">
        <v>37</v>
      </c>
      <c r="T918" t="s">
        <v>34</v>
      </c>
      <c r="U918" t="s">
        <v>35</v>
      </c>
      <c r="V918">
        <v>14</v>
      </c>
      <c r="W918" s="6">
        <v>44294</v>
      </c>
      <c r="X918">
        <v>133</v>
      </c>
      <c r="Y918" s="6">
        <v>44717</v>
      </c>
    </row>
    <row r="919" spans="1:25" x14ac:dyDescent="0.3">
      <c r="A919">
        <v>10000866</v>
      </c>
      <c r="B919" t="s">
        <v>36</v>
      </c>
      <c r="C919">
        <v>3</v>
      </c>
      <c r="D919" t="s">
        <v>26</v>
      </c>
      <c r="E919" t="s">
        <v>29</v>
      </c>
      <c r="F919" t="s">
        <v>69</v>
      </c>
      <c r="G919" t="s">
        <v>126</v>
      </c>
      <c r="H919" t="s">
        <v>69</v>
      </c>
      <c r="I919" s="6"/>
      <c r="J919" s="6">
        <v>44294</v>
      </c>
      <c r="K919">
        <v>14</v>
      </c>
      <c r="L919" s="6"/>
      <c r="M919" t="s">
        <v>31</v>
      </c>
      <c r="N919" t="s">
        <v>32</v>
      </c>
      <c r="O919" t="s">
        <v>31</v>
      </c>
      <c r="P919" s="6"/>
      <c r="Q919" t="s">
        <v>31</v>
      </c>
      <c r="R919">
        <v>50</v>
      </c>
      <c r="S919" t="s">
        <v>33</v>
      </c>
      <c r="T919" t="s">
        <v>34</v>
      </c>
      <c r="U919" t="s">
        <v>35</v>
      </c>
      <c r="V919">
        <v>50</v>
      </c>
      <c r="W919" s="6">
        <v>44294</v>
      </c>
      <c r="X919">
        <v>70</v>
      </c>
      <c r="Y919" s="6">
        <v>44717</v>
      </c>
    </row>
    <row r="920" spans="1:25" x14ac:dyDescent="0.3">
      <c r="A920">
        <v>10000867</v>
      </c>
      <c r="B920" t="s">
        <v>36</v>
      </c>
      <c r="C920">
        <v>58</v>
      </c>
      <c r="D920" t="s">
        <v>26</v>
      </c>
      <c r="E920" t="s">
        <v>27</v>
      </c>
      <c r="F920" t="s">
        <v>59</v>
      </c>
      <c r="G920" t="s">
        <v>60</v>
      </c>
      <c r="H920" t="s">
        <v>59</v>
      </c>
      <c r="I920" s="6"/>
      <c r="J920" s="6">
        <v>44294</v>
      </c>
      <c r="K920">
        <v>14</v>
      </c>
      <c r="L920" s="6"/>
      <c r="M920" t="s">
        <v>31</v>
      </c>
      <c r="N920" t="s">
        <v>32</v>
      </c>
      <c r="O920" t="s">
        <v>31</v>
      </c>
      <c r="P920" s="6"/>
      <c r="Q920" t="s">
        <v>31</v>
      </c>
      <c r="R920">
        <v>14</v>
      </c>
      <c r="S920" t="s">
        <v>37</v>
      </c>
      <c r="T920" t="s">
        <v>34</v>
      </c>
      <c r="U920" t="s">
        <v>35</v>
      </c>
      <c r="V920">
        <v>14</v>
      </c>
      <c r="W920" s="6">
        <v>44293</v>
      </c>
      <c r="X920">
        <v>14</v>
      </c>
      <c r="Y920" s="6">
        <v>44717</v>
      </c>
    </row>
    <row r="921" spans="1:25" x14ac:dyDescent="0.3">
      <c r="A921">
        <v>10000868</v>
      </c>
      <c r="B921" t="s">
        <v>25</v>
      </c>
      <c r="C921">
        <v>79</v>
      </c>
      <c r="D921" t="s">
        <v>26</v>
      </c>
      <c r="E921" t="s">
        <v>27</v>
      </c>
      <c r="F921" t="s">
        <v>28</v>
      </c>
      <c r="G921" t="s">
        <v>61</v>
      </c>
      <c r="H921" t="s">
        <v>28</v>
      </c>
      <c r="I921" s="6"/>
      <c r="J921" s="6">
        <v>44294</v>
      </c>
      <c r="K921">
        <v>14</v>
      </c>
      <c r="L921" s="6"/>
      <c r="M921" t="s">
        <v>31</v>
      </c>
      <c r="N921" t="s">
        <v>32</v>
      </c>
      <c r="O921" t="s">
        <v>31</v>
      </c>
      <c r="P921" s="6"/>
      <c r="Q921" t="s">
        <v>31</v>
      </c>
      <c r="R921">
        <v>2</v>
      </c>
      <c r="S921" t="s">
        <v>37</v>
      </c>
      <c r="T921" t="s">
        <v>34</v>
      </c>
      <c r="U921" t="s">
        <v>35</v>
      </c>
      <c r="V921">
        <v>2</v>
      </c>
      <c r="W921" s="6">
        <v>44292</v>
      </c>
      <c r="X921">
        <v>15</v>
      </c>
      <c r="Y921" s="6">
        <v>44717</v>
      </c>
    </row>
    <row r="922" spans="1:25" x14ac:dyDescent="0.3">
      <c r="A922">
        <v>10000869</v>
      </c>
      <c r="B922" t="s">
        <v>25</v>
      </c>
      <c r="C922">
        <v>40</v>
      </c>
      <c r="D922" t="s">
        <v>26</v>
      </c>
      <c r="E922" t="s">
        <v>27</v>
      </c>
      <c r="F922" t="s">
        <v>28</v>
      </c>
      <c r="G922" t="s">
        <v>95</v>
      </c>
      <c r="H922" t="s">
        <v>28</v>
      </c>
      <c r="I922" s="6"/>
      <c r="J922" s="6">
        <v>44294</v>
      </c>
      <c r="K922">
        <v>14</v>
      </c>
      <c r="L922" s="6"/>
      <c r="M922" t="s">
        <v>31</v>
      </c>
      <c r="N922" t="s">
        <v>32</v>
      </c>
      <c r="O922" t="s">
        <v>31</v>
      </c>
      <c r="P922" s="6"/>
      <c r="Q922" t="s">
        <v>31</v>
      </c>
      <c r="R922">
        <v>2</v>
      </c>
      <c r="S922" t="s">
        <v>37</v>
      </c>
      <c r="T922" t="s">
        <v>34</v>
      </c>
      <c r="U922" t="s">
        <v>35</v>
      </c>
      <c r="V922">
        <v>2</v>
      </c>
      <c r="W922" s="6">
        <v>44292</v>
      </c>
      <c r="X922">
        <v>4</v>
      </c>
      <c r="Y922" s="6">
        <v>44717</v>
      </c>
    </row>
    <row r="923" spans="1:25" x14ac:dyDescent="0.3">
      <c r="A923">
        <v>1000087</v>
      </c>
      <c r="B923" t="s">
        <v>25</v>
      </c>
      <c r="C923">
        <v>46</v>
      </c>
      <c r="D923" t="s">
        <v>26</v>
      </c>
      <c r="E923" t="s">
        <v>27</v>
      </c>
      <c r="F923" t="s">
        <v>30</v>
      </c>
      <c r="G923" t="s">
        <v>93</v>
      </c>
      <c r="H923" t="s">
        <v>28</v>
      </c>
      <c r="I923" s="6"/>
      <c r="J923" s="6">
        <v>43983</v>
      </c>
      <c r="K923">
        <v>23</v>
      </c>
      <c r="L923" s="6"/>
      <c r="M923" t="s">
        <v>31</v>
      </c>
      <c r="N923" t="s">
        <v>32</v>
      </c>
      <c r="O923" t="s">
        <v>31</v>
      </c>
      <c r="P923" s="6"/>
      <c r="Q923" t="s">
        <v>31</v>
      </c>
      <c r="R923">
        <v>2</v>
      </c>
      <c r="S923" t="s">
        <v>33</v>
      </c>
      <c r="T923" t="s">
        <v>34</v>
      </c>
      <c r="U923" t="s">
        <v>35</v>
      </c>
      <c r="V923">
        <v>6</v>
      </c>
      <c r="W923" s="6">
        <v>43983</v>
      </c>
      <c r="X923">
        <v>539</v>
      </c>
      <c r="Y923" s="6">
        <v>44717</v>
      </c>
    </row>
    <row r="924" spans="1:25" x14ac:dyDescent="0.3">
      <c r="A924">
        <v>10000870</v>
      </c>
      <c r="B924" t="s">
        <v>25</v>
      </c>
      <c r="C924">
        <v>25</v>
      </c>
      <c r="D924" t="s">
        <v>26</v>
      </c>
      <c r="E924" t="s">
        <v>27</v>
      </c>
      <c r="F924" t="s">
        <v>30</v>
      </c>
      <c r="G924" t="s">
        <v>39</v>
      </c>
      <c r="H924" t="s">
        <v>28</v>
      </c>
      <c r="I924" s="6"/>
      <c r="J924" s="6">
        <v>44294</v>
      </c>
      <c r="K924">
        <v>14</v>
      </c>
      <c r="L924" s="6"/>
      <c r="M924" t="s">
        <v>31</v>
      </c>
      <c r="N924" t="s">
        <v>32</v>
      </c>
      <c r="O924" t="s">
        <v>31</v>
      </c>
      <c r="P924" s="6"/>
      <c r="Q924" t="s">
        <v>31</v>
      </c>
      <c r="R924">
        <v>2</v>
      </c>
      <c r="S924" t="s">
        <v>37</v>
      </c>
      <c r="T924" t="s">
        <v>34</v>
      </c>
      <c r="U924" t="s">
        <v>35</v>
      </c>
      <c r="V924">
        <v>6</v>
      </c>
      <c r="W924" s="6">
        <v>44292</v>
      </c>
      <c r="X924">
        <v>427</v>
      </c>
      <c r="Y924" s="6">
        <v>44717</v>
      </c>
    </row>
    <row r="925" spans="1:25" x14ac:dyDescent="0.3">
      <c r="A925">
        <v>10000871</v>
      </c>
      <c r="B925" t="s">
        <v>25</v>
      </c>
      <c r="C925">
        <v>55</v>
      </c>
      <c r="D925" t="s">
        <v>26</v>
      </c>
      <c r="E925" t="s">
        <v>27</v>
      </c>
      <c r="F925" t="s">
        <v>28</v>
      </c>
      <c r="G925" t="s">
        <v>29</v>
      </c>
      <c r="H925" t="s">
        <v>28</v>
      </c>
      <c r="I925" s="6"/>
      <c r="J925" s="6">
        <v>44294</v>
      </c>
      <c r="K925">
        <v>14</v>
      </c>
      <c r="L925" s="6"/>
      <c r="M925" t="s">
        <v>31</v>
      </c>
      <c r="N925" t="s">
        <v>32</v>
      </c>
      <c r="O925" t="s">
        <v>31</v>
      </c>
      <c r="P925" s="6"/>
      <c r="Q925" t="s">
        <v>31</v>
      </c>
      <c r="R925">
        <v>2</v>
      </c>
      <c r="S925" t="s">
        <v>37</v>
      </c>
      <c r="T925" t="s">
        <v>34</v>
      </c>
      <c r="U925" t="s">
        <v>35</v>
      </c>
      <c r="V925">
        <v>2</v>
      </c>
      <c r="W925" s="6">
        <v>44294</v>
      </c>
      <c r="X925">
        <v>0</v>
      </c>
      <c r="Y925" s="6">
        <v>44717</v>
      </c>
    </row>
    <row r="926" spans="1:25" x14ac:dyDescent="0.3">
      <c r="A926">
        <v>10000872</v>
      </c>
      <c r="B926" t="s">
        <v>25</v>
      </c>
      <c r="C926">
        <v>31</v>
      </c>
      <c r="D926" t="s">
        <v>26</v>
      </c>
      <c r="E926" t="s">
        <v>27</v>
      </c>
      <c r="F926" t="s">
        <v>71</v>
      </c>
      <c r="G926" t="s">
        <v>147</v>
      </c>
      <c r="H926" t="s">
        <v>71</v>
      </c>
      <c r="I926" s="6"/>
      <c r="J926" s="6">
        <v>44294</v>
      </c>
      <c r="K926">
        <v>14</v>
      </c>
      <c r="L926" s="6"/>
      <c r="M926" t="s">
        <v>31</v>
      </c>
      <c r="N926" t="s">
        <v>32</v>
      </c>
      <c r="O926" t="s">
        <v>31</v>
      </c>
      <c r="P926" s="6"/>
      <c r="Q926" t="s">
        <v>31</v>
      </c>
      <c r="R926">
        <v>78</v>
      </c>
      <c r="S926" t="s">
        <v>33</v>
      </c>
      <c r="T926" t="s">
        <v>34</v>
      </c>
      <c r="U926" t="s">
        <v>35</v>
      </c>
      <c r="V926">
        <v>78</v>
      </c>
      <c r="W926" s="6">
        <v>44278</v>
      </c>
      <c r="X926">
        <v>14</v>
      </c>
      <c r="Y926" s="6">
        <v>44717</v>
      </c>
    </row>
    <row r="927" spans="1:25" x14ac:dyDescent="0.3">
      <c r="A927">
        <v>10000873</v>
      </c>
      <c r="B927" t="s">
        <v>36</v>
      </c>
      <c r="C927">
        <v>63</v>
      </c>
      <c r="D927" t="s">
        <v>26</v>
      </c>
      <c r="E927" t="s">
        <v>27</v>
      </c>
      <c r="F927" t="s">
        <v>28</v>
      </c>
      <c r="G927" t="s">
        <v>42</v>
      </c>
      <c r="H927" t="s">
        <v>28</v>
      </c>
      <c r="I927" s="6"/>
      <c r="J927" s="6">
        <v>44294</v>
      </c>
      <c r="K927">
        <v>14</v>
      </c>
      <c r="L927" s="6"/>
      <c r="M927" t="s">
        <v>31</v>
      </c>
      <c r="N927" t="s">
        <v>32</v>
      </c>
      <c r="O927" t="s">
        <v>31</v>
      </c>
      <c r="P927" s="6"/>
      <c r="Q927" t="s">
        <v>31</v>
      </c>
      <c r="R927">
        <v>2</v>
      </c>
      <c r="S927" t="s">
        <v>37</v>
      </c>
      <c r="T927" t="s">
        <v>34</v>
      </c>
      <c r="U927" t="s">
        <v>35</v>
      </c>
      <c r="V927">
        <v>2</v>
      </c>
      <c r="W927" s="6">
        <v>44292</v>
      </c>
      <c r="X927">
        <v>12</v>
      </c>
      <c r="Y927" s="6">
        <v>44717</v>
      </c>
    </row>
    <row r="928" spans="1:25" x14ac:dyDescent="0.3">
      <c r="A928">
        <v>10000874</v>
      </c>
      <c r="B928" t="s">
        <v>36</v>
      </c>
      <c r="C928">
        <v>21</v>
      </c>
      <c r="D928" t="s">
        <v>26</v>
      </c>
      <c r="E928" t="s">
        <v>27</v>
      </c>
      <c r="F928" t="s">
        <v>30</v>
      </c>
      <c r="G928" t="s">
        <v>165</v>
      </c>
      <c r="H928" t="s">
        <v>30</v>
      </c>
      <c r="I928" s="6"/>
      <c r="J928" s="6">
        <v>44294</v>
      </c>
      <c r="K928">
        <v>14</v>
      </c>
      <c r="L928" s="6"/>
      <c r="M928" t="s">
        <v>31</v>
      </c>
      <c r="N928" t="s">
        <v>32</v>
      </c>
      <c r="O928" t="s">
        <v>31</v>
      </c>
      <c r="P928" s="6"/>
      <c r="Q928" t="s">
        <v>31</v>
      </c>
      <c r="R928">
        <v>6</v>
      </c>
      <c r="S928" t="s">
        <v>37</v>
      </c>
      <c r="T928" t="s">
        <v>54</v>
      </c>
      <c r="U928" t="s">
        <v>55</v>
      </c>
      <c r="V928">
        <v>6</v>
      </c>
      <c r="W928" s="6">
        <v>44296</v>
      </c>
      <c r="X928">
        <v>609</v>
      </c>
      <c r="Y928" s="6">
        <v>44717</v>
      </c>
    </row>
    <row r="929" spans="1:25" x14ac:dyDescent="0.3">
      <c r="A929">
        <v>10000875</v>
      </c>
      <c r="B929" t="s">
        <v>25</v>
      </c>
      <c r="C929">
        <v>26</v>
      </c>
      <c r="D929" t="s">
        <v>26</v>
      </c>
      <c r="E929" t="s">
        <v>27</v>
      </c>
      <c r="F929" t="s">
        <v>30</v>
      </c>
      <c r="G929" t="s">
        <v>108</v>
      </c>
      <c r="H929" t="s">
        <v>30</v>
      </c>
      <c r="I929" s="6">
        <v>44290</v>
      </c>
      <c r="J929" s="6">
        <v>44294</v>
      </c>
      <c r="K929">
        <v>14</v>
      </c>
      <c r="L929" s="6"/>
      <c r="M929" t="s">
        <v>31</v>
      </c>
      <c r="N929" t="s">
        <v>32</v>
      </c>
      <c r="O929" t="s">
        <v>31</v>
      </c>
      <c r="P929" s="6"/>
      <c r="Q929" t="s">
        <v>31</v>
      </c>
      <c r="R929">
        <v>6</v>
      </c>
      <c r="S929" t="s">
        <v>37</v>
      </c>
      <c r="T929" t="s">
        <v>34</v>
      </c>
      <c r="U929" t="s">
        <v>35</v>
      </c>
      <c r="V929">
        <v>6</v>
      </c>
      <c r="W929" s="6">
        <v>44295</v>
      </c>
      <c r="X929">
        <v>441</v>
      </c>
      <c r="Y929" s="6">
        <v>44717</v>
      </c>
    </row>
    <row r="930" spans="1:25" x14ac:dyDescent="0.3">
      <c r="A930">
        <v>10000876</v>
      </c>
      <c r="B930" t="s">
        <v>36</v>
      </c>
      <c r="C930">
        <v>30</v>
      </c>
      <c r="D930" t="s">
        <v>26</v>
      </c>
      <c r="E930" t="s">
        <v>27</v>
      </c>
      <c r="F930" t="s">
        <v>67</v>
      </c>
      <c r="G930" t="s">
        <v>68</v>
      </c>
      <c r="H930" t="s">
        <v>28</v>
      </c>
      <c r="I930" s="6"/>
      <c r="J930" s="6">
        <v>44294</v>
      </c>
      <c r="K930">
        <v>14</v>
      </c>
      <c r="L930" s="6"/>
      <c r="M930" t="s">
        <v>31</v>
      </c>
      <c r="N930" t="s">
        <v>32</v>
      </c>
      <c r="O930" t="s">
        <v>31</v>
      </c>
      <c r="P930" s="6"/>
      <c r="Q930" t="s">
        <v>31</v>
      </c>
      <c r="R930">
        <v>2</v>
      </c>
      <c r="S930" t="s">
        <v>37</v>
      </c>
      <c r="T930" t="s">
        <v>34</v>
      </c>
      <c r="U930" t="s">
        <v>35</v>
      </c>
      <c r="V930">
        <v>62</v>
      </c>
      <c r="W930" s="6">
        <v>44292</v>
      </c>
      <c r="X930">
        <v>42</v>
      </c>
      <c r="Y930" s="6">
        <v>44717</v>
      </c>
    </row>
    <row r="931" spans="1:25" x14ac:dyDescent="0.3">
      <c r="A931">
        <v>10000877</v>
      </c>
      <c r="B931" t="s">
        <v>36</v>
      </c>
      <c r="C931">
        <v>58</v>
      </c>
      <c r="D931" t="s">
        <v>26</v>
      </c>
      <c r="E931" t="s">
        <v>27</v>
      </c>
      <c r="F931" t="s">
        <v>69</v>
      </c>
      <c r="G931" t="s">
        <v>140</v>
      </c>
      <c r="H931" t="s">
        <v>69</v>
      </c>
      <c r="I931" s="6"/>
      <c r="J931" s="6">
        <v>44294</v>
      </c>
      <c r="K931">
        <v>14</v>
      </c>
      <c r="L931" s="6"/>
      <c r="M931" t="s">
        <v>31</v>
      </c>
      <c r="N931" t="s">
        <v>32</v>
      </c>
      <c r="O931" t="s">
        <v>31</v>
      </c>
      <c r="P931" s="6"/>
      <c r="Q931" t="s">
        <v>31</v>
      </c>
      <c r="R931">
        <v>50</v>
      </c>
      <c r="S931" t="s">
        <v>33</v>
      </c>
      <c r="T931" t="s">
        <v>34</v>
      </c>
      <c r="U931" t="s">
        <v>35</v>
      </c>
      <c r="V931">
        <v>50</v>
      </c>
      <c r="W931" s="6">
        <v>44293</v>
      </c>
      <c r="X931">
        <v>21</v>
      </c>
      <c r="Y931" s="6">
        <v>44717</v>
      </c>
    </row>
    <row r="932" spans="1:25" x14ac:dyDescent="0.3">
      <c r="A932">
        <v>10000878</v>
      </c>
      <c r="B932" t="s">
        <v>36</v>
      </c>
      <c r="C932">
        <v>27</v>
      </c>
      <c r="D932" t="s">
        <v>26</v>
      </c>
      <c r="E932" t="s">
        <v>27</v>
      </c>
      <c r="F932" t="s">
        <v>28</v>
      </c>
      <c r="G932" t="s">
        <v>46</v>
      </c>
      <c r="H932" t="s">
        <v>28</v>
      </c>
      <c r="I932" s="6"/>
      <c r="J932" s="6">
        <v>44294</v>
      </c>
      <c r="K932">
        <v>14</v>
      </c>
      <c r="L932" s="6"/>
      <c r="M932" t="s">
        <v>31</v>
      </c>
      <c r="N932" t="s">
        <v>32</v>
      </c>
      <c r="O932" t="s">
        <v>31</v>
      </c>
      <c r="P932" s="6"/>
      <c r="Q932" t="s">
        <v>31</v>
      </c>
      <c r="R932">
        <v>2</v>
      </c>
      <c r="S932" t="s">
        <v>37</v>
      </c>
      <c r="T932" t="s">
        <v>34</v>
      </c>
      <c r="U932" t="s">
        <v>35</v>
      </c>
      <c r="V932">
        <v>2</v>
      </c>
      <c r="W932" s="6">
        <v>44294</v>
      </c>
      <c r="X932">
        <v>2</v>
      </c>
      <c r="Y932" s="6">
        <v>44717</v>
      </c>
    </row>
    <row r="933" spans="1:25" x14ac:dyDescent="0.3">
      <c r="A933">
        <v>10000879</v>
      </c>
      <c r="B933" t="s">
        <v>36</v>
      </c>
      <c r="C933">
        <v>24</v>
      </c>
      <c r="D933" t="s">
        <v>26</v>
      </c>
      <c r="E933" t="s">
        <v>27</v>
      </c>
      <c r="F933" t="s">
        <v>30</v>
      </c>
      <c r="G933" t="s">
        <v>113</v>
      </c>
      <c r="H933" t="s">
        <v>28</v>
      </c>
      <c r="I933" s="6"/>
      <c r="J933" s="6">
        <v>44294</v>
      </c>
      <c r="K933">
        <v>14</v>
      </c>
      <c r="L933" s="6"/>
      <c r="M933" t="s">
        <v>31</v>
      </c>
      <c r="N933" t="s">
        <v>32</v>
      </c>
      <c r="O933" t="s">
        <v>31</v>
      </c>
      <c r="P933" s="6"/>
      <c r="Q933" t="s">
        <v>31</v>
      </c>
      <c r="R933">
        <v>2</v>
      </c>
      <c r="S933" t="s">
        <v>37</v>
      </c>
      <c r="T933" t="s">
        <v>34</v>
      </c>
      <c r="U933" t="s">
        <v>35</v>
      </c>
      <c r="V933">
        <v>6</v>
      </c>
      <c r="W933" s="6">
        <v>44292</v>
      </c>
      <c r="X933">
        <v>568</v>
      </c>
      <c r="Y933" s="6">
        <v>44717</v>
      </c>
    </row>
    <row r="934" spans="1:25" x14ac:dyDescent="0.3">
      <c r="A934">
        <v>10000880</v>
      </c>
      <c r="B934" t="s">
        <v>36</v>
      </c>
      <c r="C934">
        <v>27</v>
      </c>
      <c r="D934" t="s">
        <v>26</v>
      </c>
      <c r="E934" t="s">
        <v>27</v>
      </c>
      <c r="F934" t="s">
        <v>128</v>
      </c>
      <c r="G934" t="s">
        <v>205</v>
      </c>
      <c r="H934" t="s">
        <v>28</v>
      </c>
      <c r="I934" s="6"/>
      <c r="J934" s="6">
        <v>44294</v>
      </c>
      <c r="K934">
        <v>14</v>
      </c>
      <c r="L934" s="6"/>
      <c r="M934" t="s">
        <v>31</v>
      </c>
      <c r="N934" t="s">
        <v>32</v>
      </c>
      <c r="O934" t="s">
        <v>31</v>
      </c>
      <c r="P934" s="6"/>
      <c r="Q934" t="s">
        <v>31</v>
      </c>
      <c r="R934">
        <v>2</v>
      </c>
      <c r="S934" t="s">
        <v>37</v>
      </c>
      <c r="T934" t="s">
        <v>34</v>
      </c>
      <c r="U934" t="s">
        <v>35</v>
      </c>
      <c r="V934">
        <v>54</v>
      </c>
      <c r="W934" s="6">
        <v>44292</v>
      </c>
      <c r="X934">
        <v>42</v>
      </c>
      <c r="Y934" s="6">
        <v>44717</v>
      </c>
    </row>
    <row r="935" spans="1:25" x14ac:dyDescent="0.3">
      <c r="A935">
        <v>10000881</v>
      </c>
      <c r="B935" t="s">
        <v>36</v>
      </c>
      <c r="C935">
        <v>67</v>
      </c>
      <c r="D935" t="s">
        <v>26</v>
      </c>
      <c r="E935" t="s">
        <v>27</v>
      </c>
      <c r="F935" t="s">
        <v>59</v>
      </c>
      <c r="G935" t="s">
        <v>60</v>
      </c>
      <c r="H935" t="s">
        <v>59</v>
      </c>
      <c r="I935" s="6"/>
      <c r="J935" s="6">
        <v>44294</v>
      </c>
      <c r="K935">
        <v>14</v>
      </c>
      <c r="L935" s="6"/>
      <c r="M935" t="s">
        <v>31</v>
      </c>
      <c r="N935" t="s">
        <v>32</v>
      </c>
      <c r="O935" t="s">
        <v>31</v>
      </c>
      <c r="P935" s="6"/>
      <c r="Q935" t="s">
        <v>31</v>
      </c>
      <c r="R935">
        <v>14</v>
      </c>
      <c r="S935" t="s">
        <v>37</v>
      </c>
      <c r="T935" t="s">
        <v>34</v>
      </c>
      <c r="U935" t="s">
        <v>35</v>
      </c>
      <c r="V935">
        <v>14</v>
      </c>
      <c r="W935" s="6">
        <v>44293</v>
      </c>
      <c r="X935">
        <v>14</v>
      </c>
      <c r="Y935" s="6">
        <v>44717</v>
      </c>
    </row>
    <row r="936" spans="1:25" x14ac:dyDescent="0.3">
      <c r="A936">
        <v>10000882</v>
      </c>
      <c r="B936" t="s">
        <v>36</v>
      </c>
      <c r="C936">
        <v>38</v>
      </c>
      <c r="D936" t="s">
        <v>26</v>
      </c>
      <c r="E936" t="s">
        <v>27</v>
      </c>
      <c r="F936" t="s">
        <v>28</v>
      </c>
      <c r="G936" t="s">
        <v>46</v>
      </c>
      <c r="H936" t="s">
        <v>28</v>
      </c>
      <c r="I936" s="6"/>
      <c r="J936" s="6">
        <v>44294</v>
      </c>
      <c r="K936">
        <v>14</v>
      </c>
      <c r="L936" s="6"/>
      <c r="M936" t="s">
        <v>31</v>
      </c>
      <c r="N936" t="s">
        <v>32</v>
      </c>
      <c r="O936" t="s">
        <v>31</v>
      </c>
      <c r="P936" s="6"/>
      <c r="Q936" t="s">
        <v>31</v>
      </c>
      <c r="R936">
        <v>2</v>
      </c>
      <c r="S936" t="s">
        <v>37</v>
      </c>
      <c r="T936" t="s">
        <v>34</v>
      </c>
      <c r="U936" t="s">
        <v>35</v>
      </c>
      <c r="V936">
        <v>2</v>
      </c>
      <c r="W936" s="6">
        <v>44292</v>
      </c>
      <c r="X936">
        <v>2</v>
      </c>
      <c r="Y936" s="6">
        <v>44717</v>
      </c>
    </row>
    <row r="937" spans="1:25" x14ac:dyDescent="0.3">
      <c r="A937">
        <v>10000883</v>
      </c>
      <c r="B937" t="s">
        <v>36</v>
      </c>
      <c r="C937">
        <v>27</v>
      </c>
      <c r="D937" t="s">
        <v>26</v>
      </c>
      <c r="E937" t="s">
        <v>27</v>
      </c>
      <c r="F937" t="s">
        <v>30</v>
      </c>
      <c r="G937" t="s">
        <v>179</v>
      </c>
      <c r="H937" t="s">
        <v>28</v>
      </c>
      <c r="I937" s="6"/>
      <c r="J937" s="6">
        <v>44294</v>
      </c>
      <c r="K937">
        <v>14</v>
      </c>
      <c r="L937" s="6"/>
      <c r="M937" t="s">
        <v>31</v>
      </c>
      <c r="N937" t="s">
        <v>32</v>
      </c>
      <c r="O937" t="s">
        <v>31</v>
      </c>
      <c r="P937" s="6"/>
      <c r="Q937" t="s">
        <v>31</v>
      </c>
      <c r="R937">
        <v>2</v>
      </c>
      <c r="S937" t="s">
        <v>37</v>
      </c>
      <c r="T937" t="s">
        <v>34</v>
      </c>
      <c r="U937" t="s">
        <v>35</v>
      </c>
      <c r="V937">
        <v>6</v>
      </c>
      <c r="W937" s="6">
        <v>44292</v>
      </c>
      <c r="X937">
        <v>791</v>
      </c>
      <c r="Y937" s="6">
        <v>44717</v>
      </c>
    </row>
    <row r="938" spans="1:25" x14ac:dyDescent="0.3">
      <c r="A938">
        <v>10000884</v>
      </c>
      <c r="B938" t="s">
        <v>127</v>
      </c>
      <c r="C938">
        <v>63</v>
      </c>
      <c r="D938" t="s">
        <v>26</v>
      </c>
      <c r="E938" t="s">
        <v>29</v>
      </c>
      <c r="F938" t="s">
        <v>30</v>
      </c>
      <c r="G938" t="s">
        <v>39</v>
      </c>
      <c r="H938" t="s">
        <v>30</v>
      </c>
      <c r="I938" s="6"/>
      <c r="J938" s="6">
        <v>44294</v>
      </c>
      <c r="K938">
        <v>14</v>
      </c>
      <c r="L938" s="6"/>
      <c r="M938" t="s">
        <v>31</v>
      </c>
      <c r="N938" t="s">
        <v>32</v>
      </c>
      <c r="O938" t="s">
        <v>31</v>
      </c>
      <c r="P938" s="6"/>
      <c r="Q938" t="s">
        <v>31</v>
      </c>
      <c r="R938">
        <v>6</v>
      </c>
      <c r="S938" t="s">
        <v>33</v>
      </c>
      <c r="T938" t="s">
        <v>34</v>
      </c>
      <c r="U938" t="s">
        <v>35</v>
      </c>
      <c r="V938">
        <v>6</v>
      </c>
      <c r="W938" s="6">
        <v>44294</v>
      </c>
      <c r="X938">
        <v>427</v>
      </c>
      <c r="Y938" s="6">
        <v>44717</v>
      </c>
    </row>
    <row r="939" spans="1:25" x14ac:dyDescent="0.3">
      <c r="A939">
        <v>10000885</v>
      </c>
      <c r="B939" t="s">
        <v>25</v>
      </c>
      <c r="C939">
        <v>34</v>
      </c>
      <c r="D939" t="s">
        <v>26</v>
      </c>
      <c r="E939" t="s">
        <v>27</v>
      </c>
      <c r="F939" t="s">
        <v>30</v>
      </c>
      <c r="G939" t="s">
        <v>118</v>
      </c>
      <c r="H939" t="s">
        <v>28</v>
      </c>
      <c r="I939" s="6"/>
      <c r="J939" s="6">
        <v>44294</v>
      </c>
      <c r="K939">
        <v>14</v>
      </c>
      <c r="L939" s="6"/>
      <c r="M939" t="s">
        <v>31</v>
      </c>
      <c r="N939" t="s">
        <v>32</v>
      </c>
      <c r="O939" t="s">
        <v>31</v>
      </c>
      <c r="P939" s="6"/>
      <c r="Q939" t="s">
        <v>31</v>
      </c>
      <c r="R939">
        <v>2</v>
      </c>
      <c r="S939" t="s">
        <v>37</v>
      </c>
      <c r="T939" t="s">
        <v>34</v>
      </c>
      <c r="U939" t="s">
        <v>35</v>
      </c>
      <c r="V939">
        <v>6</v>
      </c>
      <c r="W939" s="6">
        <v>44294</v>
      </c>
      <c r="X939">
        <v>371</v>
      </c>
      <c r="Y939" s="6">
        <v>44717</v>
      </c>
    </row>
    <row r="940" spans="1:25" x14ac:dyDescent="0.3">
      <c r="A940">
        <v>10000886</v>
      </c>
      <c r="B940" t="s">
        <v>25</v>
      </c>
      <c r="C940">
        <v>25</v>
      </c>
      <c r="D940" t="s">
        <v>26</v>
      </c>
      <c r="E940" t="s">
        <v>27</v>
      </c>
      <c r="F940" t="s">
        <v>65</v>
      </c>
      <c r="G940" t="s">
        <v>100</v>
      </c>
      <c r="H940" t="s">
        <v>65</v>
      </c>
      <c r="I940" s="6"/>
      <c r="J940" s="6">
        <v>44294</v>
      </c>
      <c r="K940">
        <v>14</v>
      </c>
      <c r="L940" s="6"/>
      <c r="M940" t="s">
        <v>31</v>
      </c>
      <c r="N940" t="s">
        <v>32</v>
      </c>
      <c r="O940" t="s">
        <v>31</v>
      </c>
      <c r="P940" s="6"/>
      <c r="Q940" t="s">
        <v>31</v>
      </c>
      <c r="R940">
        <v>74</v>
      </c>
      <c r="S940" t="s">
        <v>37</v>
      </c>
      <c r="T940" t="s">
        <v>34</v>
      </c>
      <c r="U940" t="s">
        <v>35</v>
      </c>
      <c r="V940">
        <v>74</v>
      </c>
      <c r="W940" s="6">
        <v>44155</v>
      </c>
      <c r="X940">
        <v>56</v>
      </c>
      <c r="Y940" s="6">
        <v>44717</v>
      </c>
    </row>
    <row r="941" spans="1:25" x14ac:dyDescent="0.3">
      <c r="A941">
        <v>10000887</v>
      </c>
      <c r="B941" t="s">
        <v>25</v>
      </c>
      <c r="C941">
        <v>40</v>
      </c>
      <c r="D941" t="s">
        <v>26</v>
      </c>
      <c r="E941" t="s">
        <v>27</v>
      </c>
      <c r="F941" t="s">
        <v>57</v>
      </c>
      <c r="G941" t="s">
        <v>166</v>
      </c>
      <c r="H941" t="s">
        <v>57</v>
      </c>
      <c r="I941" s="6"/>
      <c r="J941" s="6">
        <v>44294</v>
      </c>
      <c r="K941">
        <v>14</v>
      </c>
      <c r="L941" s="6"/>
      <c r="M941" t="s">
        <v>31</v>
      </c>
      <c r="N941" t="s">
        <v>32</v>
      </c>
      <c r="O941" t="s">
        <v>31</v>
      </c>
      <c r="P941" s="6"/>
      <c r="Q941" t="s">
        <v>31</v>
      </c>
      <c r="R941">
        <v>94</v>
      </c>
      <c r="S941" t="s">
        <v>37</v>
      </c>
      <c r="T941" t="s">
        <v>34</v>
      </c>
      <c r="U941" t="s">
        <v>35</v>
      </c>
      <c r="V941">
        <v>94</v>
      </c>
      <c r="W941" s="6">
        <v>44295</v>
      </c>
      <c r="X941">
        <v>7</v>
      </c>
      <c r="Y941" s="6">
        <v>44717</v>
      </c>
    </row>
    <row r="942" spans="1:25" x14ac:dyDescent="0.3">
      <c r="A942">
        <v>10000888</v>
      </c>
      <c r="B942" t="s">
        <v>36</v>
      </c>
      <c r="C942">
        <v>17</v>
      </c>
      <c r="D942" t="s">
        <v>26</v>
      </c>
      <c r="E942" t="s">
        <v>27</v>
      </c>
      <c r="F942" t="s">
        <v>28</v>
      </c>
      <c r="G942" t="s">
        <v>29</v>
      </c>
      <c r="H942" t="s">
        <v>28</v>
      </c>
      <c r="I942" s="6"/>
      <c r="J942" s="6">
        <v>44294</v>
      </c>
      <c r="K942">
        <v>14</v>
      </c>
      <c r="L942" s="6"/>
      <c r="M942" t="s">
        <v>31</v>
      </c>
      <c r="N942" t="s">
        <v>32</v>
      </c>
      <c r="O942" t="s">
        <v>31</v>
      </c>
      <c r="P942" s="6"/>
      <c r="Q942" t="s">
        <v>31</v>
      </c>
      <c r="R942">
        <v>2</v>
      </c>
      <c r="S942" t="s">
        <v>37</v>
      </c>
      <c r="T942" t="s">
        <v>34</v>
      </c>
      <c r="U942" t="s">
        <v>35</v>
      </c>
      <c r="V942">
        <v>2</v>
      </c>
      <c r="W942" s="6">
        <v>44292</v>
      </c>
      <c r="X942">
        <v>0</v>
      </c>
      <c r="Y942" s="6">
        <v>44717</v>
      </c>
    </row>
    <row r="943" spans="1:25" x14ac:dyDescent="0.3">
      <c r="A943">
        <v>10000889</v>
      </c>
      <c r="B943" t="s">
        <v>36</v>
      </c>
      <c r="C943">
        <v>33</v>
      </c>
      <c r="D943" t="s">
        <v>26</v>
      </c>
      <c r="E943" t="s">
        <v>27</v>
      </c>
      <c r="F943" t="s">
        <v>153</v>
      </c>
      <c r="G943" t="s">
        <v>130</v>
      </c>
      <c r="H943" t="s">
        <v>28</v>
      </c>
      <c r="I943" s="6"/>
      <c r="J943" s="6">
        <v>44294</v>
      </c>
      <c r="K943">
        <v>14</v>
      </c>
      <c r="L943" s="6"/>
      <c r="M943" t="s">
        <v>31</v>
      </c>
      <c r="N943" t="s">
        <v>32</v>
      </c>
      <c r="O943" t="s">
        <v>31</v>
      </c>
      <c r="P943" s="6"/>
      <c r="Q943" t="s">
        <v>31</v>
      </c>
      <c r="R943">
        <v>2</v>
      </c>
      <c r="S943" t="s">
        <v>37</v>
      </c>
      <c r="T943" t="s">
        <v>34</v>
      </c>
      <c r="U943" t="s">
        <v>35</v>
      </c>
      <c r="V943">
        <v>70</v>
      </c>
      <c r="W943" s="6">
        <v>44292</v>
      </c>
      <c r="X943">
        <v>63</v>
      </c>
      <c r="Y943" s="6">
        <v>44717</v>
      </c>
    </row>
    <row r="944" spans="1:25" x14ac:dyDescent="0.3">
      <c r="A944">
        <v>1000089</v>
      </c>
      <c r="B944" t="s">
        <v>25</v>
      </c>
      <c r="C944">
        <v>2</v>
      </c>
      <c r="D944" t="s">
        <v>26</v>
      </c>
      <c r="E944" t="s">
        <v>27</v>
      </c>
      <c r="F944" t="s">
        <v>30</v>
      </c>
      <c r="G944" t="s">
        <v>44</v>
      </c>
      <c r="H944" t="s">
        <v>30</v>
      </c>
      <c r="I944" s="6">
        <v>43980</v>
      </c>
      <c r="J944" s="6">
        <v>43983</v>
      </c>
      <c r="K944">
        <v>23</v>
      </c>
      <c r="L944" s="6"/>
      <c r="M944" t="s">
        <v>31</v>
      </c>
      <c r="N944" t="s">
        <v>32</v>
      </c>
      <c r="O944" t="s">
        <v>31</v>
      </c>
      <c r="P944" s="6"/>
      <c r="Q944" t="s">
        <v>31</v>
      </c>
      <c r="R944">
        <v>6</v>
      </c>
      <c r="S944" t="s">
        <v>33</v>
      </c>
      <c r="T944" t="s">
        <v>34</v>
      </c>
      <c r="U944" t="s">
        <v>35</v>
      </c>
      <c r="V944">
        <v>6</v>
      </c>
      <c r="W944" s="6">
        <v>43984</v>
      </c>
      <c r="X944">
        <v>260</v>
      </c>
      <c r="Y944" s="6">
        <v>44717</v>
      </c>
    </row>
    <row r="945" spans="1:25" x14ac:dyDescent="0.3">
      <c r="A945">
        <v>10000890</v>
      </c>
      <c r="B945" t="s">
        <v>25</v>
      </c>
      <c r="C945">
        <v>36</v>
      </c>
      <c r="D945" t="s">
        <v>26</v>
      </c>
      <c r="E945" t="s">
        <v>27</v>
      </c>
      <c r="F945" t="s">
        <v>90</v>
      </c>
      <c r="G945" t="s">
        <v>91</v>
      </c>
      <c r="H945" t="s">
        <v>90</v>
      </c>
      <c r="I945" s="6"/>
      <c r="J945" s="6">
        <v>44294</v>
      </c>
      <c r="K945">
        <v>14</v>
      </c>
      <c r="L945" s="6"/>
      <c r="M945" t="s">
        <v>31</v>
      </c>
      <c r="N945" t="s">
        <v>32</v>
      </c>
      <c r="O945" t="s">
        <v>31</v>
      </c>
      <c r="P945" s="6"/>
      <c r="Q945" t="s">
        <v>31</v>
      </c>
      <c r="R945">
        <v>22</v>
      </c>
      <c r="S945" t="s">
        <v>37</v>
      </c>
      <c r="T945" t="s">
        <v>34</v>
      </c>
      <c r="U945" t="s">
        <v>35</v>
      </c>
      <c r="V945">
        <v>22</v>
      </c>
      <c r="W945" s="6">
        <v>44285</v>
      </c>
      <c r="X945">
        <v>140</v>
      </c>
      <c r="Y945" s="6">
        <v>44717</v>
      </c>
    </row>
    <row r="946" spans="1:25" x14ac:dyDescent="0.3">
      <c r="A946">
        <v>10000891</v>
      </c>
      <c r="B946" t="s">
        <v>36</v>
      </c>
      <c r="C946">
        <v>36</v>
      </c>
      <c r="D946" t="s">
        <v>26</v>
      </c>
      <c r="E946" t="s">
        <v>27</v>
      </c>
      <c r="F946" t="s">
        <v>29</v>
      </c>
      <c r="G946" t="s">
        <v>29</v>
      </c>
      <c r="H946" t="s">
        <v>28</v>
      </c>
      <c r="I946" s="6"/>
      <c r="J946" s="6">
        <v>44294</v>
      </c>
      <c r="K946">
        <v>14</v>
      </c>
      <c r="L946" s="6"/>
      <c r="M946" t="s">
        <v>31</v>
      </c>
      <c r="N946" t="s">
        <v>32</v>
      </c>
      <c r="O946" t="s">
        <v>31</v>
      </c>
      <c r="P946" s="6"/>
      <c r="Q946" t="s">
        <v>31</v>
      </c>
      <c r="R946">
        <v>2</v>
      </c>
      <c r="S946" t="s">
        <v>37</v>
      </c>
      <c r="T946" t="s">
        <v>34</v>
      </c>
      <c r="U946" t="s">
        <v>35</v>
      </c>
      <c r="V946">
        <v>99</v>
      </c>
      <c r="W946" s="6">
        <v>44292</v>
      </c>
      <c r="X946">
        <v>0</v>
      </c>
      <c r="Y946" s="6">
        <v>44717</v>
      </c>
    </row>
    <row r="947" spans="1:25" x14ac:dyDescent="0.3">
      <c r="A947">
        <v>10000892</v>
      </c>
      <c r="B947" t="s">
        <v>25</v>
      </c>
      <c r="C947">
        <v>41</v>
      </c>
      <c r="D947" t="s">
        <v>26</v>
      </c>
      <c r="E947" t="s">
        <v>27</v>
      </c>
      <c r="F947" t="s">
        <v>28</v>
      </c>
      <c r="G947" t="s">
        <v>51</v>
      </c>
      <c r="H947" t="s">
        <v>28</v>
      </c>
      <c r="I947" s="6"/>
      <c r="J947" s="6">
        <v>44294</v>
      </c>
      <c r="K947">
        <v>14</v>
      </c>
      <c r="L947" s="6"/>
      <c r="M947" t="s">
        <v>31</v>
      </c>
      <c r="N947" t="s">
        <v>32</v>
      </c>
      <c r="O947" t="s">
        <v>31</v>
      </c>
      <c r="P947" s="6"/>
      <c r="Q947" t="s">
        <v>31</v>
      </c>
      <c r="R947">
        <v>2</v>
      </c>
      <c r="S947" t="s">
        <v>37</v>
      </c>
      <c r="T947" t="s">
        <v>34</v>
      </c>
      <c r="U947" t="s">
        <v>35</v>
      </c>
      <c r="V947">
        <v>2</v>
      </c>
      <c r="W947" s="6">
        <v>44294</v>
      </c>
      <c r="X947">
        <v>7</v>
      </c>
      <c r="Y947" s="6">
        <v>44717</v>
      </c>
    </row>
    <row r="948" spans="1:25" x14ac:dyDescent="0.3">
      <c r="A948">
        <v>10000893</v>
      </c>
      <c r="B948" t="s">
        <v>25</v>
      </c>
      <c r="C948">
        <v>41</v>
      </c>
      <c r="D948" t="s">
        <v>26</v>
      </c>
      <c r="E948" t="s">
        <v>27</v>
      </c>
      <c r="F948" t="s">
        <v>28</v>
      </c>
      <c r="G948" t="s">
        <v>51</v>
      </c>
      <c r="H948" t="s">
        <v>28</v>
      </c>
      <c r="I948" s="6"/>
      <c r="J948" s="6">
        <v>44294</v>
      </c>
      <c r="K948">
        <v>14</v>
      </c>
      <c r="L948" s="6"/>
      <c r="M948" t="s">
        <v>31</v>
      </c>
      <c r="N948" t="s">
        <v>32</v>
      </c>
      <c r="O948" t="s">
        <v>31</v>
      </c>
      <c r="P948" s="6"/>
      <c r="Q948" t="s">
        <v>31</v>
      </c>
      <c r="R948">
        <v>2</v>
      </c>
      <c r="S948" t="s">
        <v>37</v>
      </c>
      <c r="T948" t="s">
        <v>34</v>
      </c>
      <c r="U948" t="s">
        <v>35</v>
      </c>
      <c r="V948">
        <v>2</v>
      </c>
      <c r="W948" s="6">
        <v>44292</v>
      </c>
      <c r="X948">
        <v>7</v>
      </c>
      <c r="Y948" s="6">
        <v>44717</v>
      </c>
    </row>
    <row r="949" spans="1:25" x14ac:dyDescent="0.3">
      <c r="A949">
        <v>10000894</v>
      </c>
      <c r="B949" t="s">
        <v>36</v>
      </c>
      <c r="C949">
        <v>30</v>
      </c>
      <c r="D949" t="s">
        <v>26</v>
      </c>
      <c r="E949" t="s">
        <v>27</v>
      </c>
      <c r="F949" t="s">
        <v>59</v>
      </c>
      <c r="G949" t="s">
        <v>60</v>
      </c>
      <c r="H949" t="s">
        <v>59</v>
      </c>
      <c r="I949" s="6"/>
      <c r="J949" s="6">
        <v>44294</v>
      </c>
      <c r="K949">
        <v>14</v>
      </c>
      <c r="L949" s="6"/>
      <c r="M949" t="s">
        <v>31</v>
      </c>
      <c r="N949" t="s">
        <v>32</v>
      </c>
      <c r="O949" t="s">
        <v>31</v>
      </c>
      <c r="P949" s="6"/>
      <c r="Q949" t="s">
        <v>31</v>
      </c>
      <c r="R949">
        <v>14</v>
      </c>
      <c r="S949" t="s">
        <v>37</v>
      </c>
      <c r="T949" t="s">
        <v>34</v>
      </c>
      <c r="U949" t="s">
        <v>35</v>
      </c>
      <c r="V949">
        <v>14</v>
      </c>
      <c r="W949" s="6">
        <v>44293</v>
      </c>
      <c r="X949">
        <v>14</v>
      </c>
      <c r="Y949" s="6">
        <v>44717</v>
      </c>
    </row>
    <row r="950" spans="1:25" x14ac:dyDescent="0.3">
      <c r="A950">
        <v>10000895</v>
      </c>
      <c r="B950" t="s">
        <v>25</v>
      </c>
      <c r="C950">
        <v>42</v>
      </c>
      <c r="D950" t="s">
        <v>26</v>
      </c>
      <c r="E950" t="s">
        <v>27</v>
      </c>
      <c r="F950" t="s">
        <v>30</v>
      </c>
      <c r="G950" t="s">
        <v>74</v>
      </c>
      <c r="H950" t="s">
        <v>28</v>
      </c>
      <c r="I950" s="6"/>
      <c r="J950" s="6">
        <v>44294</v>
      </c>
      <c r="K950">
        <v>14</v>
      </c>
      <c r="L950" s="6"/>
      <c r="M950" t="s">
        <v>31</v>
      </c>
      <c r="N950" t="s">
        <v>32</v>
      </c>
      <c r="O950" t="s">
        <v>31</v>
      </c>
      <c r="P950" s="6"/>
      <c r="Q950" t="s">
        <v>31</v>
      </c>
      <c r="R950">
        <v>2</v>
      </c>
      <c r="S950" t="s">
        <v>37</v>
      </c>
      <c r="T950" t="s">
        <v>34</v>
      </c>
      <c r="U950" t="s">
        <v>35</v>
      </c>
      <c r="V950">
        <v>6</v>
      </c>
      <c r="W950" s="6">
        <v>44292</v>
      </c>
      <c r="X950">
        <v>28</v>
      </c>
      <c r="Y950" s="6">
        <v>44717</v>
      </c>
    </row>
    <row r="951" spans="1:25" x14ac:dyDescent="0.3">
      <c r="A951">
        <v>10000896</v>
      </c>
      <c r="B951" t="s">
        <v>36</v>
      </c>
      <c r="C951">
        <v>27</v>
      </c>
      <c r="D951" t="s">
        <v>26</v>
      </c>
      <c r="E951" t="s">
        <v>27</v>
      </c>
      <c r="F951" t="s">
        <v>28</v>
      </c>
      <c r="G951" t="s">
        <v>81</v>
      </c>
      <c r="H951" t="s">
        <v>28</v>
      </c>
      <c r="I951" s="6"/>
      <c r="J951" s="6">
        <v>44294</v>
      </c>
      <c r="K951">
        <v>14</v>
      </c>
      <c r="L951" s="6"/>
      <c r="M951" t="s">
        <v>31</v>
      </c>
      <c r="N951" t="s">
        <v>32</v>
      </c>
      <c r="O951" t="s">
        <v>31</v>
      </c>
      <c r="P951" s="6"/>
      <c r="Q951" t="s">
        <v>31</v>
      </c>
      <c r="R951">
        <v>2</v>
      </c>
      <c r="S951" t="s">
        <v>37</v>
      </c>
      <c r="T951" t="s">
        <v>34</v>
      </c>
      <c r="U951" t="s">
        <v>35</v>
      </c>
      <c r="V951">
        <v>2</v>
      </c>
      <c r="W951" s="6">
        <v>44292</v>
      </c>
      <c r="X951">
        <v>9</v>
      </c>
      <c r="Y951" s="6">
        <v>44717</v>
      </c>
    </row>
    <row r="952" spans="1:25" x14ac:dyDescent="0.3">
      <c r="A952">
        <v>10000897</v>
      </c>
      <c r="B952" t="s">
        <v>25</v>
      </c>
      <c r="C952">
        <v>43</v>
      </c>
      <c r="D952" t="s">
        <v>26</v>
      </c>
      <c r="E952" t="s">
        <v>27</v>
      </c>
      <c r="F952" t="s">
        <v>30</v>
      </c>
      <c r="G952" t="s">
        <v>62</v>
      </c>
      <c r="H952" t="s">
        <v>28</v>
      </c>
      <c r="I952" s="6"/>
      <c r="J952" s="6">
        <v>44294</v>
      </c>
      <c r="K952">
        <v>14</v>
      </c>
      <c r="L952" s="6"/>
      <c r="M952" t="s">
        <v>31</v>
      </c>
      <c r="N952" t="s">
        <v>32</v>
      </c>
      <c r="O952" t="s">
        <v>31</v>
      </c>
      <c r="P952" s="6"/>
      <c r="Q952" t="s">
        <v>31</v>
      </c>
      <c r="R952">
        <v>2</v>
      </c>
      <c r="S952" t="s">
        <v>37</v>
      </c>
      <c r="T952" t="s">
        <v>34</v>
      </c>
      <c r="U952" t="s">
        <v>35</v>
      </c>
      <c r="V952">
        <v>6</v>
      </c>
      <c r="W952" s="6">
        <v>44294</v>
      </c>
      <c r="X952">
        <v>840</v>
      </c>
      <c r="Y952" s="6">
        <v>44717</v>
      </c>
    </row>
    <row r="953" spans="1:25" x14ac:dyDescent="0.3">
      <c r="A953">
        <v>10000898</v>
      </c>
      <c r="B953" t="s">
        <v>25</v>
      </c>
      <c r="C953">
        <v>46</v>
      </c>
      <c r="D953" t="s">
        <v>26</v>
      </c>
      <c r="E953" t="s">
        <v>27</v>
      </c>
      <c r="F953" t="s">
        <v>28</v>
      </c>
      <c r="G953" t="s">
        <v>111</v>
      </c>
      <c r="H953" t="s">
        <v>28</v>
      </c>
      <c r="I953" s="6"/>
      <c r="J953" s="6">
        <v>44294</v>
      </c>
      <c r="K953">
        <v>14</v>
      </c>
      <c r="L953" s="6"/>
      <c r="M953" t="s">
        <v>31</v>
      </c>
      <c r="N953" t="s">
        <v>32</v>
      </c>
      <c r="O953" t="s">
        <v>31</v>
      </c>
      <c r="P953" s="6"/>
      <c r="Q953" t="s">
        <v>31</v>
      </c>
      <c r="R953">
        <v>2</v>
      </c>
      <c r="S953" t="s">
        <v>37</v>
      </c>
      <c r="T953" t="s">
        <v>34</v>
      </c>
      <c r="U953" t="s">
        <v>35</v>
      </c>
      <c r="V953">
        <v>2</v>
      </c>
      <c r="W953" s="6">
        <v>44292</v>
      </c>
      <c r="X953">
        <v>11</v>
      </c>
      <c r="Y953" s="6">
        <v>44717</v>
      </c>
    </row>
    <row r="954" spans="1:25" x14ac:dyDescent="0.3">
      <c r="A954">
        <v>10000899</v>
      </c>
      <c r="B954" t="s">
        <v>36</v>
      </c>
      <c r="C954">
        <v>44</v>
      </c>
      <c r="D954" t="s">
        <v>26</v>
      </c>
      <c r="E954" t="s">
        <v>27</v>
      </c>
      <c r="F954" t="s">
        <v>28</v>
      </c>
      <c r="G954" t="s">
        <v>56</v>
      </c>
      <c r="H954" t="s">
        <v>28</v>
      </c>
      <c r="I954" s="6"/>
      <c r="J954" s="6">
        <v>44294</v>
      </c>
      <c r="K954">
        <v>14</v>
      </c>
      <c r="L954" s="6"/>
      <c r="M954" t="s">
        <v>31</v>
      </c>
      <c r="N954" t="s">
        <v>32</v>
      </c>
      <c r="O954" t="s">
        <v>31</v>
      </c>
      <c r="P954" s="6"/>
      <c r="Q954" t="s">
        <v>31</v>
      </c>
      <c r="R954">
        <v>2</v>
      </c>
      <c r="S954" t="s">
        <v>37</v>
      </c>
      <c r="T954" t="s">
        <v>34</v>
      </c>
      <c r="U954" t="s">
        <v>35</v>
      </c>
      <c r="V954">
        <v>2</v>
      </c>
      <c r="W954" s="6">
        <v>44292</v>
      </c>
      <c r="X954">
        <v>14</v>
      </c>
      <c r="Y954" s="6">
        <v>44717</v>
      </c>
    </row>
    <row r="955" spans="1:25" x14ac:dyDescent="0.3">
      <c r="A955">
        <v>1000090</v>
      </c>
      <c r="B955" t="s">
        <v>25</v>
      </c>
      <c r="C955">
        <v>56</v>
      </c>
      <c r="D955" t="s">
        <v>26</v>
      </c>
      <c r="E955" t="s">
        <v>27</v>
      </c>
      <c r="F955" t="s">
        <v>30</v>
      </c>
      <c r="G955" t="s">
        <v>45</v>
      </c>
      <c r="H955" t="s">
        <v>30</v>
      </c>
      <c r="I955" s="6">
        <v>43981</v>
      </c>
      <c r="J955" s="6">
        <v>43983</v>
      </c>
      <c r="K955">
        <v>23</v>
      </c>
      <c r="L955" s="6"/>
      <c r="M955" t="s">
        <v>31</v>
      </c>
      <c r="N955" t="s">
        <v>32</v>
      </c>
      <c r="O955" t="s">
        <v>31</v>
      </c>
      <c r="P955" s="6"/>
      <c r="Q955" t="s">
        <v>31</v>
      </c>
      <c r="R955">
        <v>6</v>
      </c>
      <c r="S955" t="s">
        <v>33</v>
      </c>
      <c r="T955" t="s">
        <v>34</v>
      </c>
      <c r="U955" t="s">
        <v>35</v>
      </c>
      <c r="V955">
        <v>6</v>
      </c>
      <c r="W955" s="6">
        <v>43983</v>
      </c>
      <c r="X955">
        <v>861</v>
      </c>
      <c r="Y955" s="6">
        <v>44717</v>
      </c>
    </row>
    <row r="956" spans="1:25" x14ac:dyDescent="0.3">
      <c r="A956">
        <v>10000900</v>
      </c>
      <c r="B956" t="s">
        <v>25</v>
      </c>
      <c r="C956">
        <v>32</v>
      </c>
      <c r="D956" t="s">
        <v>26</v>
      </c>
      <c r="E956" t="s">
        <v>27</v>
      </c>
      <c r="F956" t="s">
        <v>28</v>
      </c>
      <c r="G956" t="s">
        <v>111</v>
      </c>
      <c r="H956" t="s">
        <v>28</v>
      </c>
      <c r="I956" s="6"/>
      <c r="J956" s="6">
        <v>44294</v>
      </c>
      <c r="K956">
        <v>14</v>
      </c>
      <c r="L956" s="6"/>
      <c r="M956" t="s">
        <v>31</v>
      </c>
      <c r="N956" t="s">
        <v>32</v>
      </c>
      <c r="O956" t="s">
        <v>31</v>
      </c>
      <c r="P956" s="6"/>
      <c r="Q956" t="s">
        <v>31</v>
      </c>
      <c r="R956">
        <v>2</v>
      </c>
      <c r="S956" t="s">
        <v>37</v>
      </c>
      <c r="T956" t="s">
        <v>34</v>
      </c>
      <c r="U956" t="s">
        <v>35</v>
      </c>
      <c r="V956">
        <v>2</v>
      </c>
      <c r="W956" s="6">
        <v>44292</v>
      </c>
      <c r="X956">
        <v>11</v>
      </c>
      <c r="Y956" s="6">
        <v>44717</v>
      </c>
    </row>
    <row r="957" spans="1:25" x14ac:dyDescent="0.3">
      <c r="A957">
        <v>10000901</v>
      </c>
      <c r="B957" t="s">
        <v>36</v>
      </c>
      <c r="C957">
        <v>20</v>
      </c>
      <c r="D957" t="s">
        <v>26</v>
      </c>
      <c r="E957" t="s">
        <v>27</v>
      </c>
      <c r="F957" t="s">
        <v>52</v>
      </c>
      <c r="G957" t="s">
        <v>96</v>
      </c>
      <c r="H957" t="s">
        <v>28</v>
      </c>
      <c r="I957" s="6"/>
      <c r="J957" s="6">
        <v>44294</v>
      </c>
      <c r="K957">
        <v>14</v>
      </c>
      <c r="L957" s="6"/>
      <c r="M957" t="s">
        <v>31</v>
      </c>
      <c r="N957" t="s">
        <v>32</v>
      </c>
      <c r="O957" t="s">
        <v>31</v>
      </c>
      <c r="P957" s="6"/>
      <c r="Q957" t="s">
        <v>31</v>
      </c>
      <c r="R957">
        <v>2</v>
      </c>
      <c r="S957" t="s">
        <v>37</v>
      </c>
      <c r="T957" t="s">
        <v>34</v>
      </c>
      <c r="U957" t="s">
        <v>35</v>
      </c>
      <c r="V957">
        <v>30</v>
      </c>
      <c r="W957" s="6">
        <v>44294</v>
      </c>
      <c r="X957">
        <v>56</v>
      </c>
      <c r="Y957" s="6">
        <v>44717</v>
      </c>
    </row>
    <row r="958" spans="1:25" x14ac:dyDescent="0.3">
      <c r="A958">
        <v>10000902</v>
      </c>
      <c r="B958" t="s">
        <v>25</v>
      </c>
      <c r="C958">
        <v>30</v>
      </c>
      <c r="D958" t="s">
        <v>26</v>
      </c>
      <c r="E958" t="s">
        <v>27</v>
      </c>
      <c r="F958" t="s">
        <v>28</v>
      </c>
      <c r="G958" t="s">
        <v>29</v>
      </c>
      <c r="H958" t="s">
        <v>28</v>
      </c>
      <c r="I958" s="6"/>
      <c r="J958" s="6">
        <v>44294</v>
      </c>
      <c r="K958">
        <v>14</v>
      </c>
      <c r="L958" s="6"/>
      <c r="M958" t="s">
        <v>31</v>
      </c>
      <c r="N958" t="s">
        <v>32</v>
      </c>
      <c r="O958" t="s">
        <v>31</v>
      </c>
      <c r="P958" s="6"/>
      <c r="Q958" t="s">
        <v>31</v>
      </c>
      <c r="R958">
        <v>2</v>
      </c>
      <c r="S958" t="s">
        <v>37</v>
      </c>
      <c r="T958" t="s">
        <v>54</v>
      </c>
      <c r="U958" t="s">
        <v>55</v>
      </c>
      <c r="V958">
        <v>2</v>
      </c>
      <c r="W958" s="6">
        <v>44293</v>
      </c>
      <c r="X958">
        <v>0</v>
      </c>
      <c r="Y958" s="6">
        <v>44717</v>
      </c>
    </row>
    <row r="959" spans="1:25" x14ac:dyDescent="0.3">
      <c r="A959">
        <v>10000903</v>
      </c>
      <c r="B959" t="s">
        <v>25</v>
      </c>
      <c r="C959">
        <v>38</v>
      </c>
      <c r="D959" t="s">
        <v>26</v>
      </c>
      <c r="E959" t="s">
        <v>27</v>
      </c>
      <c r="F959" t="s">
        <v>28</v>
      </c>
      <c r="G959" t="s">
        <v>29</v>
      </c>
      <c r="H959" t="s">
        <v>28</v>
      </c>
      <c r="I959" s="6"/>
      <c r="J959" s="6">
        <v>44294</v>
      </c>
      <c r="K959">
        <v>14</v>
      </c>
      <c r="L959" s="6"/>
      <c r="M959" t="s">
        <v>31</v>
      </c>
      <c r="N959" t="s">
        <v>32</v>
      </c>
      <c r="O959" t="s">
        <v>31</v>
      </c>
      <c r="P959" s="6"/>
      <c r="Q959" t="s">
        <v>31</v>
      </c>
      <c r="R959">
        <v>2</v>
      </c>
      <c r="S959" t="s">
        <v>37</v>
      </c>
      <c r="T959" t="s">
        <v>34</v>
      </c>
      <c r="U959" t="s">
        <v>35</v>
      </c>
      <c r="V959">
        <v>2</v>
      </c>
      <c r="W959" s="6">
        <v>44292</v>
      </c>
      <c r="X959">
        <v>0</v>
      </c>
      <c r="Y959" s="6">
        <v>44717</v>
      </c>
    </row>
    <row r="960" spans="1:25" x14ac:dyDescent="0.3">
      <c r="A960">
        <v>10000904</v>
      </c>
      <c r="B960" t="s">
        <v>25</v>
      </c>
      <c r="C960">
        <v>29</v>
      </c>
      <c r="D960" t="s">
        <v>26</v>
      </c>
      <c r="E960" t="s">
        <v>27</v>
      </c>
      <c r="F960" t="s">
        <v>30</v>
      </c>
      <c r="G960" t="s">
        <v>108</v>
      </c>
      <c r="H960" t="s">
        <v>30</v>
      </c>
      <c r="I960" s="6"/>
      <c r="J960" s="6">
        <v>44294</v>
      </c>
      <c r="K960">
        <v>14</v>
      </c>
      <c r="L960" s="6"/>
      <c r="M960" t="s">
        <v>31</v>
      </c>
      <c r="N960" t="s">
        <v>32</v>
      </c>
      <c r="O960" t="s">
        <v>31</v>
      </c>
      <c r="P960" s="6"/>
      <c r="Q960" t="s">
        <v>31</v>
      </c>
      <c r="R960">
        <v>6</v>
      </c>
      <c r="S960" t="s">
        <v>33</v>
      </c>
      <c r="T960" t="s">
        <v>54</v>
      </c>
      <c r="U960" t="s">
        <v>55</v>
      </c>
      <c r="V960">
        <v>6</v>
      </c>
      <c r="W960" s="6">
        <v>44294</v>
      </c>
      <c r="X960">
        <v>441</v>
      </c>
      <c r="Y960" s="6">
        <v>44717</v>
      </c>
    </row>
    <row r="961" spans="1:25" x14ac:dyDescent="0.3">
      <c r="A961">
        <v>10000905</v>
      </c>
      <c r="B961" t="s">
        <v>25</v>
      </c>
      <c r="C961">
        <v>41</v>
      </c>
      <c r="D961" t="s">
        <v>26</v>
      </c>
      <c r="E961" t="s">
        <v>27</v>
      </c>
      <c r="F961" t="s">
        <v>30</v>
      </c>
      <c r="G961" t="s">
        <v>39</v>
      </c>
      <c r="H961" t="s">
        <v>28</v>
      </c>
      <c r="I961" s="6"/>
      <c r="J961" s="6">
        <v>44294</v>
      </c>
      <c r="K961">
        <v>14</v>
      </c>
      <c r="L961" s="6"/>
      <c r="M961" t="s">
        <v>31</v>
      </c>
      <c r="N961" t="s">
        <v>32</v>
      </c>
      <c r="O961" t="s">
        <v>31</v>
      </c>
      <c r="P961" s="6"/>
      <c r="Q961" t="s">
        <v>31</v>
      </c>
      <c r="R961">
        <v>2</v>
      </c>
      <c r="S961" t="s">
        <v>37</v>
      </c>
      <c r="T961" t="s">
        <v>34</v>
      </c>
      <c r="U961" t="s">
        <v>35</v>
      </c>
      <c r="V961">
        <v>6</v>
      </c>
      <c r="W961" s="6">
        <v>44292</v>
      </c>
      <c r="X961">
        <v>427</v>
      </c>
      <c r="Y961" s="6">
        <v>44717</v>
      </c>
    </row>
    <row r="962" spans="1:25" x14ac:dyDescent="0.3">
      <c r="A962">
        <v>10000906</v>
      </c>
      <c r="B962" t="s">
        <v>36</v>
      </c>
      <c r="C962">
        <v>47</v>
      </c>
      <c r="D962" t="s">
        <v>26</v>
      </c>
      <c r="E962" t="s">
        <v>29</v>
      </c>
      <c r="F962" t="s">
        <v>59</v>
      </c>
      <c r="G962" t="s">
        <v>60</v>
      </c>
      <c r="H962" t="s">
        <v>59</v>
      </c>
      <c r="I962" s="6"/>
      <c r="J962" s="6">
        <v>44294</v>
      </c>
      <c r="K962">
        <v>14</v>
      </c>
      <c r="L962" s="6"/>
      <c r="M962" t="s">
        <v>31</v>
      </c>
      <c r="N962" t="s">
        <v>32</v>
      </c>
      <c r="O962" t="s">
        <v>31</v>
      </c>
      <c r="P962" s="6"/>
      <c r="Q962" t="s">
        <v>31</v>
      </c>
      <c r="R962">
        <v>14</v>
      </c>
      <c r="S962" t="s">
        <v>37</v>
      </c>
      <c r="T962" t="s">
        <v>34</v>
      </c>
      <c r="U962" t="s">
        <v>35</v>
      </c>
      <c r="V962">
        <v>14</v>
      </c>
      <c r="W962" s="6">
        <v>44293</v>
      </c>
      <c r="X962">
        <v>14</v>
      </c>
      <c r="Y962" s="6">
        <v>44717</v>
      </c>
    </row>
    <row r="963" spans="1:25" x14ac:dyDescent="0.3">
      <c r="A963">
        <v>10000907</v>
      </c>
      <c r="B963" t="s">
        <v>25</v>
      </c>
      <c r="C963">
        <v>41</v>
      </c>
      <c r="D963" t="s">
        <v>26</v>
      </c>
      <c r="E963" t="s">
        <v>27</v>
      </c>
      <c r="F963" t="s">
        <v>28</v>
      </c>
      <c r="G963" t="s">
        <v>29</v>
      </c>
      <c r="H963" t="s">
        <v>28</v>
      </c>
      <c r="I963" s="6"/>
      <c r="J963" s="6">
        <v>44294</v>
      </c>
      <c r="K963">
        <v>14</v>
      </c>
      <c r="L963" s="6"/>
      <c r="M963" t="s">
        <v>31</v>
      </c>
      <c r="N963" t="s">
        <v>32</v>
      </c>
      <c r="O963" t="s">
        <v>31</v>
      </c>
      <c r="P963" s="6"/>
      <c r="Q963" t="s">
        <v>31</v>
      </c>
      <c r="R963">
        <v>2</v>
      </c>
      <c r="S963" t="s">
        <v>37</v>
      </c>
      <c r="T963" t="s">
        <v>34</v>
      </c>
      <c r="U963" t="s">
        <v>35</v>
      </c>
      <c r="V963">
        <v>2</v>
      </c>
      <c r="W963" s="6">
        <v>44294</v>
      </c>
      <c r="X963">
        <v>0</v>
      </c>
      <c r="Y963" s="6">
        <v>44717</v>
      </c>
    </row>
    <row r="964" spans="1:25" x14ac:dyDescent="0.3">
      <c r="A964">
        <v>10000908</v>
      </c>
      <c r="B964" t="s">
        <v>36</v>
      </c>
      <c r="C964">
        <v>85</v>
      </c>
      <c r="D964" t="s">
        <v>26</v>
      </c>
      <c r="E964" t="s">
        <v>27</v>
      </c>
      <c r="F964" t="s">
        <v>30</v>
      </c>
      <c r="G964" t="s">
        <v>206</v>
      </c>
      <c r="H964" t="s">
        <v>30</v>
      </c>
      <c r="I964" s="6"/>
      <c r="J964" s="6">
        <v>44294</v>
      </c>
      <c r="K964">
        <v>14</v>
      </c>
      <c r="L964" s="6"/>
      <c r="M964" t="s">
        <v>31</v>
      </c>
      <c r="N964" t="s">
        <v>32</v>
      </c>
      <c r="O964" t="s">
        <v>31</v>
      </c>
      <c r="P964" s="6"/>
      <c r="Q964" t="s">
        <v>31</v>
      </c>
      <c r="R964">
        <v>6</v>
      </c>
      <c r="S964" t="s">
        <v>37</v>
      </c>
      <c r="T964" t="s">
        <v>34</v>
      </c>
      <c r="U964" t="s">
        <v>35</v>
      </c>
      <c r="V964">
        <v>6</v>
      </c>
      <c r="W964" s="6">
        <v>44295</v>
      </c>
      <c r="X964">
        <v>287</v>
      </c>
      <c r="Y964" s="6">
        <v>44717</v>
      </c>
    </row>
    <row r="965" spans="1:25" x14ac:dyDescent="0.3">
      <c r="A965">
        <v>10000909</v>
      </c>
      <c r="B965" t="s">
        <v>36</v>
      </c>
      <c r="C965">
        <v>75</v>
      </c>
      <c r="D965" t="s">
        <v>26</v>
      </c>
      <c r="E965" t="s">
        <v>27</v>
      </c>
      <c r="F965" t="s">
        <v>28</v>
      </c>
      <c r="G965" t="s">
        <v>111</v>
      </c>
      <c r="H965" t="s">
        <v>28</v>
      </c>
      <c r="I965" s="6"/>
      <c r="J965" s="6">
        <v>44294</v>
      </c>
      <c r="K965">
        <v>14</v>
      </c>
      <c r="L965" s="6"/>
      <c r="M965" t="s">
        <v>31</v>
      </c>
      <c r="N965" t="s">
        <v>32</v>
      </c>
      <c r="O965" t="s">
        <v>31</v>
      </c>
      <c r="P965" s="6"/>
      <c r="Q965" t="s">
        <v>31</v>
      </c>
      <c r="R965">
        <v>2</v>
      </c>
      <c r="S965" t="s">
        <v>37</v>
      </c>
      <c r="T965" t="s">
        <v>34</v>
      </c>
      <c r="U965" t="s">
        <v>35</v>
      </c>
      <c r="V965">
        <v>2</v>
      </c>
      <c r="W965" s="6">
        <v>44292</v>
      </c>
      <c r="X965">
        <v>11</v>
      </c>
      <c r="Y965" s="6">
        <v>44717</v>
      </c>
    </row>
    <row r="966" spans="1:25" x14ac:dyDescent="0.3">
      <c r="A966">
        <v>1000091</v>
      </c>
      <c r="B966" t="s">
        <v>36</v>
      </c>
      <c r="C966">
        <v>35</v>
      </c>
      <c r="D966" t="s">
        <v>26</v>
      </c>
      <c r="E966" t="s">
        <v>27</v>
      </c>
      <c r="F966" t="s">
        <v>71</v>
      </c>
      <c r="G966" t="s">
        <v>207</v>
      </c>
      <c r="H966" t="s">
        <v>71</v>
      </c>
      <c r="I966" s="6"/>
      <c r="J966" s="6">
        <v>43983</v>
      </c>
      <c r="K966">
        <v>23</v>
      </c>
      <c r="L966" s="6"/>
      <c r="M966" t="s">
        <v>31</v>
      </c>
      <c r="N966" t="s">
        <v>32</v>
      </c>
      <c r="O966" t="s">
        <v>31</v>
      </c>
      <c r="P966" s="6"/>
      <c r="Q966" t="s">
        <v>31</v>
      </c>
      <c r="R966">
        <v>78</v>
      </c>
      <c r="S966" t="s">
        <v>37</v>
      </c>
      <c r="T966" t="s">
        <v>34</v>
      </c>
      <c r="U966" t="s">
        <v>35</v>
      </c>
      <c r="V966">
        <v>78</v>
      </c>
      <c r="W966" s="6">
        <v>43985</v>
      </c>
      <c r="X966">
        <v>7</v>
      </c>
      <c r="Y966" s="6">
        <v>44717</v>
      </c>
    </row>
    <row r="967" spans="1:25" x14ac:dyDescent="0.3">
      <c r="A967">
        <v>10000910</v>
      </c>
      <c r="B967" t="s">
        <v>36</v>
      </c>
      <c r="C967">
        <v>19</v>
      </c>
      <c r="D967" t="s">
        <v>26</v>
      </c>
      <c r="E967" t="s">
        <v>27</v>
      </c>
      <c r="F967" t="s">
        <v>30</v>
      </c>
      <c r="G967" t="s">
        <v>45</v>
      </c>
      <c r="H967" t="s">
        <v>28</v>
      </c>
      <c r="I967" s="6">
        <v>44292</v>
      </c>
      <c r="J967" s="6">
        <v>44294</v>
      </c>
      <c r="K967">
        <v>14</v>
      </c>
      <c r="L967" s="6"/>
      <c r="M967" t="s">
        <v>31</v>
      </c>
      <c r="N967" t="s">
        <v>32</v>
      </c>
      <c r="O967" t="s">
        <v>31</v>
      </c>
      <c r="P967" s="6"/>
      <c r="Q967" t="s">
        <v>31</v>
      </c>
      <c r="R967">
        <v>2</v>
      </c>
      <c r="S967" t="s">
        <v>37</v>
      </c>
      <c r="T967" t="s">
        <v>34</v>
      </c>
      <c r="U967" t="s">
        <v>35</v>
      </c>
      <c r="V967">
        <v>6</v>
      </c>
      <c r="W967" s="6">
        <v>44292</v>
      </c>
      <c r="X967">
        <v>861</v>
      </c>
      <c r="Y967" s="6">
        <v>44717</v>
      </c>
    </row>
    <row r="968" spans="1:25" x14ac:dyDescent="0.3">
      <c r="A968">
        <v>10000911</v>
      </c>
      <c r="B968" t="s">
        <v>36</v>
      </c>
      <c r="C968">
        <v>38</v>
      </c>
      <c r="D968" t="s">
        <v>26</v>
      </c>
      <c r="E968" t="s">
        <v>27</v>
      </c>
      <c r="F968" t="s">
        <v>30</v>
      </c>
      <c r="G968" t="s">
        <v>79</v>
      </c>
      <c r="H968" t="s">
        <v>28</v>
      </c>
      <c r="I968" s="6"/>
      <c r="J968" s="6">
        <v>44294</v>
      </c>
      <c r="K968">
        <v>14</v>
      </c>
      <c r="L968" s="6"/>
      <c r="M968" t="s">
        <v>31</v>
      </c>
      <c r="N968" t="s">
        <v>32</v>
      </c>
      <c r="O968" t="s">
        <v>31</v>
      </c>
      <c r="P968" s="6"/>
      <c r="Q968" t="s">
        <v>31</v>
      </c>
      <c r="R968">
        <v>2</v>
      </c>
      <c r="S968" t="s">
        <v>37</v>
      </c>
      <c r="T968" t="s">
        <v>34</v>
      </c>
      <c r="U968" t="s">
        <v>35</v>
      </c>
      <c r="V968">
        <v>6</v>
      </c>
      <c r="W968" s="6">
        <v>44292</v>
      </c>
      <c r="X968">
        <v>270</v>
      </c>
      <c r="Y968" s="6">
        <v>44717</v>
      </c>
    </row>
    <row r="969" spans="1:25" x14ac:dyDescent="0.3">
      <c r="A969">
        <v>10000912</v>
      </c>
      <c r="B969" t="s">
        <v>25</v>
      </c>
      <c r="C969">
        <v>35</v>
      </c>
      <c r="D969" t="s">
        <v>26</v>
      </c>
      <c r="E969" t="s">
        <v>29</v>
      </c>
      <c r="F969" t="s">
        <v>28</v>
      </c>
      <c r="G969" t="s">
        <v>29</v>
      </c>
      <c r="H969" t="s">
        <v>28</v>
      </c>
      <c r="I969" s="6"/>
      <c r="J969" s="6">
        <v>44294</v>
      </c>
      <c r="K969">
        <v>14</v>
      </c>
      <c r="L969" s="6"/>
      <c r="M969" t="s">
        <v>31</v>
      </c>
      <c r="N969" t="s">
        <v>32</v>
      </c>
      <c r="O969" t="s">
        <v>31</v>
      </c>
      <c r="P969" s="6"/>
      <c r="Q969" t="s">
        <v>31</v>
      </c>
      <c r="R969">
        <v>2</v>
      </c>
      <c r="S969" t="s">
        <v>37</v>
      </c>
      <c r="T969" t="s">
        <v>34</v>
      </c>
      <c r="U969" t="s">
        <v>35</v>
      </c>
      <c r="V969">
        <v>2</v>
      </c>
      <c r="W969" s="6">
        <v>44294</v>
      </c>
      <c r="X969">
        <v>0</v>
      </c>
      <c r="Y969" s="6">
        <v>44717</v>
      </c>
    </row>
    <row r="970" spans="1:25" x14ac:dyDescent="0.3">
      <c r="A970">
        <v>10000913</v>
      </c>
      <c r="B970" t="s">
        <v>25</v>
      </c>
      <c r="C970">
        <v>35</v>
      </c>
      <c r="D970" t="s">
        <v>26</v>
      </c>
      <c r="E970" t="s">
        <v>27</v>
      </c>
      <c r="F970" t="s">
        <v>28</v>
      </c>
      <c r="G970" t="s">
        <v>29</v>
      </c>
      <c r="H970" t="s">
        <v>28</v>
      </c>
      <c r="I970" s="6"/>
      <c r="J970" s="6">
        <v>44294</v>
      </c>
      <c r="K970">
        <v>14</v>
      </c>
      <c r="L970" s="6"/>
      <c r="M970" t="s">
        <v>31</v>
      </c>
      <c r="N970" t="s">
        <v>32</v>
      </c>
      <c r="O970" t="s">
        <v>31</v>
      </c>
      <c r="P970" s="6"/>
      <c r="Q970" t="s">
        <v>31</v>
      </c>
      <c r="R970">
        <v>2</v>
      </c>
      <c r="S970" t="s">
        <v>37</v>
      </c>
      <c r="T970" t="s">
        <v>34</v>
      </c>
      <c r="U970" t="s">
        <v>35</v>
      </c>
      <c r="V970">
        <v>2</v>
      </c>
      <c r="W970" s="6">
        <v>44292</v>
      </c>
      <c r="X970">
        <v>0</v>
      </c>
      <c r="Y970" s="6">
        <v>44717</v>
      </c>
    </row>
    <row r="971" spans="1:25" x14ac:dyDescent="0.3">
      <c r="A971">
        <v>10000914</v>
      </c>
      <c r="B971" t="s">
        <v>25</v>
      </c>
      <c r="C971">
        <v>28</v>
      </c>
      <c r="D971" t="s">
        <v>26</v>
      </c>
      <c r="E971" t="s">
        <v>29</v>
      </c>
      <c r="F971" t="s">
        <v>30</v>
      </c>
      <c r="G971" t="s">
        <v>39</v>
      </c>
      <c r="H971" t="s">
        <v>122</v>
      </c>
      <c r="I971" s="6"/>
      <c r="J971" s="6">
        <v>44294</v>
      </c>
      <c r="K971">
        <v>14</v>
      </c>
      <c r="L971" s="6"/>
      <c r="M971" t="s">
        <v>31</v>
      </c>
      <c r="N971" t="s">
        <v>32</v>
      </c>
      <c r="O971" t="s">
        <v>31</v>
      </c>
      <c r="P971" s="6"/>
      <c r="Q971" t="s">
        <v>31</v>
      </c>
      <c r="R971">
        <v>26</v>
      </c>
      <c r="S971" t="s">
        <v>33</v>
      </c>
      <c r="T971" t="s">
        <v>34</v>
      </c>
      <c r="U971" t="s">
        <v>35</v>
      </c>
      <c r="V971">
        <v>6</v>
      </c>
      <c r="W971" s="6">
        <v>44293</v>
      </c>
      <c r="X971">
        <v>427</v>
      </c>
      <c r="Y971" s="6">
        <v>44717</v>
      </c>
    </row>
    <row r="972" spans="1:25" x14ac:dyDescent="0.3">
      <c r="A972">
        <v>10000915</v>
      </c>
      <c r="B972" t="s">
        <v>25</v>
      </c>
      <c r="C972">
        <v>73</v>
      </c>
      <c r="D972" t="s">
        <v>26</v>
      </c>
      <c r="E972" t="s">
        <v>27</v>
      </c>
      <c r="F972" t="s">
        <v>28</v>
      </c>
      <c r="G972" t="s">
        <v>29</v>
      </c>
      <c r="H972" t="s">
        <v>28</v>
      </c>
      <c r="I972" s="6"/>
      <c r="J972" s="6">
        <v>44294</v>
      </c>
      <c r="K972">
        <v>14</v>
      </c>
      <c r="L972" s="6"/>
      <c r="M972" t="s">
        <v>31</v>
      </c>
      <c r="N972" t="s">
        <v>32</v>
      </c>
      <c r="O972" t="s">
        <v>31</v>
      </c>
      <c r="P972" s="6"/>
      <c r="Q972" t="s">
        <v>31</v>
      </c>
      <c r="R972">
        <v>2</v>
      </c>
      <c r="S972" t="s">
        <v>37</v>
      </c>
      <c r="T972" t="s">
        <v>34</v>
      </c>
      <c r="U972" t="s">
        <v>35</v>
      </c>
      <c r="V972">
        <v>2</v>
      </c>
      <c r="W972" s="6">
        <v>44292</v>
      </c>
      <c r="X972">
        <v>0</v>
      </c>
      <c r="Y972" s="6">
        <v>44717</v>
      </c>
    </row>
    <row r="973" spans="1:25" x14ac:dyDescent="0.3">
      <c r="A973">
        <v>10000916</v>
      </c>
      <c r="B973" t="s">
        <v>36</v>
      </c>
      <c r="C973">
        <v>31</v>
      </c>
      <c r="D973" t="s">
        <v>26</v>
      </c>
      <c r="E973" t="s">
        <v>29</v>
      </c>
      <c r="F973" t="s">
        <v>30</v>
      </c>
      <c r="G973" t="s">
        <v>39</v>
      </c>
      <c r="H973" t="s">
        <v>30</v>
      </c>
      <c r="I973" s="6">
        <v>44291</v>
      </c>
      <c r="J973" s="6">
        <v>44294</v>
      </c>
      <c r="K973">
        <v>14</v>
      </c>
      <c r="L973" s="6"/>
      <c r="M973" t="s">
        <v>31</v>
      </c>
      <c r="N973" t="s">
        <v>32</v>
      </c>
      <c r="O973" t="s">
        <v>31</v>
      </c>
      <c r="P973" s="6"/>
      <c r="Q973" t="s">
        <v>31</v>
      </c>
      <c r="R973">
        <v>6</v>
      </c>
      <c r="S973" t="s">
        <v>37</v>
      </c>
      <c r="T973" t="s">
        <v>34</v>
      </c>
      <c r="U973" t="s">
        <v>35</v>
      </c>
      <c r="V973">
        <v>6</v>
      </c>
      <c r="W973" s="6">
        <v>44294</v>
      </c>
      <c r="X973">
        <v>427</v>
      </c>
      <c r="Y973" s="6">
        <v>44717</v>
      </c>
    </row>
    <row r="974" spans="1:25" x14ac:dyDescent="0.3">
      <c r="A974">
        <v>10000917</v>
      </c>
      <c r="B974" t="s">
        <v>25</v>
      </c>
      <c r="C974">
        <v>30</v>
      </c>
      <c r="D974" t="s">
        <v>26</v>
      </c>
      <c r="E974" t="s">
        <v>27</v>
      </c>
      <c r="F974" t="s">
        <v>30</v>
      </c>
      <c r="G974" t="s">
        <v>39</v>
      </c>
      <c r="H974" t="s">
        <v>28</v>
      </c>
      <c r="I974" s="6"/>
      <c r="J974" s="6">
        <v>44294</v>
      </c>
      <c r="K974">
        <v>14</v>
      </c>
      <c r="L974" s="6"/>
      <c r="M974" t="s">
        <v>31</v>
      </c>
      <c r="N974" t="s">
        <v>32</v>
      </c>
      <c r="O974" t="s">
        <v>31</v>
      </c>
      <c r="P974" s="6"/>
      <c r="Q974" t="s">
        <v>31</v>
      </c>
      <c r="R974">
        <v>2</v>
      </c>
      <c r="S974" t="s">
        <v>37</v>
      </c>
      <c r="T974" t="s">
        <v>34</v>
      </c>
      <c r="U974" t="s">
        <v>35</v>
      </c>
      <c r="V974">
        <v>6</v>
      </c>
      <c r="W974" s="6">
        <v>44292</v>
      </c>
      <c r="X974">
        <v>427</v>
      </c>
      <c r="Y974" s="6">
        <v>44717</v>
      </c>
    </row>
    <row r="975" spans="1:25" x14ac:dyDescent="0.3">
      <c r="A975">
        <v>10000918</v>
      </c>
      <c r="B975" t="s">
        <v>36</v>
      </c>
      <c r="C975">
        <v>50</v>
      </c>
      <c r="D975" t="s">
        <v>26</v>
      </c>
      <c r="E975" t="s">
        <v>27</v>
      </c>
      <c r="F975" t="s">
        <v>65</v>
      </c>
      <c r="G975" t="s">
        <v>100</v>
      </c>
      <c r="H975" t="s">
        <v>65</v>
      </c>
      <c r="I975" s="6"/>
      <c r="J975" s="6">
        <v>44294</v>
      </c>
      <c r="K975">
        <v>14</v>
      </c>
      <c r="L975" s="6"/>
      <c r="M975" t="s">
        <v>31</v>
      </c>
      <c r="N975" t="s">
        <v>32</v>
      </c>
      <c r="O975" t="s">
        <v>31</v>
      </c>
      <c r="P975" s="6"/>
      <c r="Q975" t="s">
        <v>31</v>
      </c>
      <c r="R975">
        <v>74</v>
      </c>
      <c r="S975" t="s">
        <v>37</v>
      </c>
      <c r="T975" t="s">
        <v>54</v>
      </c>
      <c r="U975" t="s">
        <v>55</v>
      </c>
      <c r="V975">
        <v>74</v>
      </c>
      <c r="W975" s="6">
        <v>44287</v>
      </c>
      <c r="X975">
        <v>56</v>
      </c>
      <c r="Y975" s="6">
        <v>44717</v>
      </c>
    </row>
    <row r="976" spans="1:25" x14ac:dyDescent="0.3">
      <c r="A976">
        <v>10000919</v>
      </c>
      <c r="B976" t="s">
        <v>25</v>
      </c>
      <c r="C976">
        <v>32</v>
      </c>
      <c r="D976" t="s">
        <v>26</v>
      </c>
      <c r="E976" t="s">
        <v>27</v>
      </c>
      <c r="F976" t="s">
        <v>28</v>
      </c>
      <c r="G976" t="s">
        <v>111</v>
      </c>
      <c r="H976" t="s">
        <v>28</v>
      </c>
      <c r="I976" s="6">
        <v>44307</v>
      </c>
      <c r="J976" s="6">
        <v>44294</v>
      </c>
      <c r="K976">
        <v>14</v>
      </c>
      <c r="L976" s="6"/>
      <c r="M976" t="s">
        <v>31</v>
      </c>
      <c r="N976" t="s">
        <v>32</v>
      </c>
      <c r="O976" t="s">
        <v>31</v>
      </c>
      <c r="P976" s="6"/>
      <c r="Q976" t="s">
        <v>31</v>
      </c>
      <c r="R976">
        <v>2</v>
      </c>
      <c r="S976" t="s">
        <v>37</v>
      </c>
      <c r="T976" t="s">
        <v>54</v>
      </c>
      <c r="U976" t="s">
        <v>55</v>
      </c>
      <c r="V976">
        <v>2</v>
      </c>
      <c r="W976" s="6">
        <v>44311</v>
      </c>
      <c r="X976">
        <v>11</v>
      </c>
      <c r="Y976" s="6">
        <v>44717</v>
      </c>
    </row>
    <row r="977" spans="1:25" x14ac:dyDescent="0.3">
      <c r="A977">
        <v>1000092</v>
      </c>
      <c r="B977" t="s">
        <v>25</v>
      </c>
      <c r="C977">
        <v>60</v>
      </c>
      <c r="D977" t="s">
        <v>26</v>
      </c>
      <c r="E977" t="s">
        <v>27</v>
      </c>
      <c r="F977" t="s">
        <v>49</v>
      </c>
      <c r="G977" t="s">
        <v>208</v>
      </c>
      <c r="H977" t="s">
        <v>49</v>
      </c>
      <c r="I977" s="6"/>
      <c r="J977" s="6">
        <v>43983</v>
      </c>
      <c r="K977">
        <v>23</v>
      </c>
      <c r="L977" s="6"/>
      <c r="M977" t="s">
        <v>31</v>
      </c>
      <c r="N977" t="s">
        <v>32</v>
      </c>
      <c r="O977" t="s">
        <v>31</v>
      </c>
      <c r="P977" s="6"/>
      <c r="Q977" t="s">
        <v>31</v>
      </c>
      <c r="R977">
        <v>82</v>
      </c>
      <c r="S977" t="s">
        <v>33</v>
      </c>
      <c r="T977" t="s">
        <v>34</v>
      </c>
      <c r="U977" t="s">
        <v>35</v>
      </c>
      <c r="V977">
        <v>82</v>
      </c>
      <c r="W977" s="6">
        <v>43983</v>
      </c>
      <c r="X977">
        <v>28</v>
      </c>
      <c r="Y977" s="6">
        <v>44717</v>
      </c>
    </row>
    <row r="978" spans="1:25" x14ac:dyDescent="0.3">
      <c r="A978">
        <v>10000920</v>
      </c>
      <c r="B978" t="s">
        <v>36</v>
      </c>
      <c r="C978">
        <v>47</v>
      </c>
      <c r="D978" t="s">
        <v>26</v>
      </c>
      <c r="E978" t="s">
        <v>27</v>
      </c>
      <c r="F978" t="s">
        <v>59</v>
      </c>
      <c r="G978" t="s">
        <v>60</v>
      </c>
      <c r="H978" t="s">
        <v>59</v>
      </c>
      <c r="I978" s="6"/>
      <c r="J978" s="6">
        <v>44294</v>
      </c>
      <c r="K978">
        <v>14</v>
      </c>
      <c r="L978" s="6"/>
      <c r="M978" t="s">
        <v>31</v>
      </c>
      <c r="N978" t="s">
        <v>32</v>
      </c>
      <c r="O978" t="s">
        <v>31</v>
      </c>
      <c r="P978" s="6"/>
      <c r="Q978" t="s">
        <v>31</v>
      </c>
      <c r="R978">
        <v>14</v>
      </c>
      <c r="S978" t="s">
        <v>37</v>
      </c>
      <c r="T978" t="s">
        <v>34</v>
      </c>
      <c r="U978" t="s">
        <v>35</v>
      </c>
      <c r="V978">
        <v>14</v>
      </c>
      <c r="W978" s="6">
        <v>44293</v>
      </c>
      <c r="X978">
        <v>14</v>
      </c>
      <c r="Y978" s="6">
        <v>44717</v>
      </c>
    </row>
    <row r="979" spans="1:25" x14ac:dyDescent="0.3">
      <c r="A979">
        <v>10000921</v>
      </c>
      <c r="B979" t="s">
        <v>25</v>
      </c>
      <c r="C979">
        <v>25</v>
      </c>
      <c r="D979" t="s">
        <v>26</v>
      </c>
      <c r="E979" t="s">
        <v>27</v>
      </c>
      <c r="F979" t="s">
        <v>30</v>
      </c>
      <c r="G979" t="s">
        <v>93</v>
      </c>
      <c r="H979" t="s">
        <v>28</v>
      </c>
      <c r="I979" s="6"/>
      <c r="J979" s="6">
        <v>44294</v>
      </c>
      <c r="K979">
        <v>14</v>
      </c>
      <c r="L979" s="6"/>
      <c r="M979" t="s">
        <v>31</v>
      </c>
      <c r="N979" t="s">
        <v>32</v>
      </c>
      <c r="O979" t="s">
        <v>31</v>
      </c>
      <c r="P979" s="6"/>
      <c r="Q979" t="s">
        <v>31</v>
      </c>
      <c r="R979">
        <v>2</v>
      </c>
      <c r="S979" t="s">
        <v>37</v>
      </c>
      <c r="T979" t="s">
        <v>34</v>
      </c>
      <c r="U979" t="s">
        <v>35</v>
      </c>
      <c r="V979">
        <v>6</v>
      </c>
      <c r="W979" s="6">
        <v>44292</v>
      </c>
      <c r="X979">
        <v>539</v>
      </c>
      <c r="Y979" s="6">
        <v>44717</v>
      </c>
    </row>
    <row r="980" spans="1:25" x14ac:dyDescent="0.3">
      <c r="A980">
        <v>10000922</v>
      </c>
      <c r="B980" t="s">
        <v>25</v>
      </c>
      <c r="C980">
        <v>31</v>
      </c>
      <c r="D980" t="s">
        <v>26</v>
      </c>
      <c r="E980" t="s">
        <v>27</v>
      </c>
      <c r="F980" t="s">
        <v>59</v>
      </c>
      <c r="G980" t="s">
        <v>143</v>
      </c>
      <c r="H980" t="s">
        <v>59</v>
      </c>
      <c r="I980" s="6"/>
      <c r="J980" s="6">
        <v>44294</v>
      </c>
      <c r="K980">
        <v>14</v>
      </c>
      <c r="L980" s="6"/>
      <c r="M980" t="s">
        <v>31</v>
      </c>
      <c r="N980" t="s">
        <v>32</v>
      </c>
      <c r="O980" t="s">
        <v>31</v>
      </c>
      <c r="P980" s="6"/>
      <c r="Q980" t="s">
        <v>31</v>
      </c>
      <c r="R980">
        <v>14</v>
      </c>
      <c r="S980" t="s">
        <v>37</v>
      </c>
      <c r="T980" t="s">
        <v>34</v>
      </c>
      <c r="U980" t="s">
        <v>35</v>
      </c>
      <c r="V980">
        <v>14</v>
      </c>
      <c r="W980" s="6"/>
      <c r="X980">
        <v>56</v>
      </c>
      <c r="Y980" s="6">
        <v>44717</v>
      </c>
    </row>
    <row r="981" spans="1:25" x14ac:dyDescent="0.3">
      <c r="A981">
        <v>10000923</v>
      </c>
      <c r="B981" t="s">
        <v>36</v>
      </c>
      <c r="C981">
        <v>65</v>
      </c>
      <c r="D981" t="s">
        <v>26</v>
      </c>
      <c r="E981" t="s">
        <v>27</v>
      </c>
      <c r="F981" t="s">
        <v>28</v>
      </c>
      <c r="G981" t="s">
        <v>29</v>
      </c>
      <c r="H981" t="s">
        <v>28</v>
      </c>
      <c r="I981" s="6">
        <v>44323</v>
      </c>
      <c r="J981" s="6">
        <v>44294</v>
      </c>
      <c r="K981">
        <v>14</v>
      </c>
      <c r="L981" s="6"/>
      <c r="M981" t="s">
        <v>31</v>
      </c>
      <c r="N981" t="s">
        <v>32</v>
      </c>
      <c r="O981" t="s">
        <v>31</v>
      </c>
      <c r="P981" s="6"/>
      <c r="Q981" t="s">
        <v>31</v>
      </c>
      <c r="R981">
        <v>2</v>
      </c>
      <c r="S981" t="s">
        <v>37</v>
      </c>
      <c r="T981" t="s">
        <v>54</v>
      </c>
      <c r="U981" t="s">
        <v>55</v>
      </c>
      <c r="V981">
        <v>2</v>
      </c>
      <c r="W981" s="6">
        <v>44326</v>
      </c>
      <c r="X981">
        <v>0</v>
      </c>
      <c r="Y981" s="6">
        <v>44717</v>
      </c>
    </row>
    <row r="982" spans="1:25" x14ac:dyDescent="0.3">
      <c r="A982">
        <v>10000924</v>
      </c>
      <c r="B982" t="s">
        <v>25</v>
      </c>
      <c r="C982">
        <v>29</v>
      </c>
      <c r="D982" t="s">
        <v>26</v>
      </c>
      <c r="E982" t="s">
        <v>27</v>
      </c>
      <c r="F982" t="s">
        <v>30</v>
      </c>
      <c r="G982" t="s">
        <v>39</v>
      </c>
      <c r="H982" t="s">
        <v>28</v>
      </c>
      <c r="I982" s="6"/>
      <c r="J982" s="6">
        <v>44294</v>
      </c>
      <c r="K982">
        <v>14</v>
      </c>
      <c r="L982" s="6"/>
      <c r="M982" t="s">
        <v>31</v>
      </c>
      <c r="N982" t="s">
        <v>32</v>
      </c>
      <c r="O982" t="s">
        <v>31</v>
      </c>
      <c r="P982" s="6"/>
      <c r="Q982" t="s">
        <v>31</v>
      </c>
      <c r="R982">
        <v>2</v>
      </c>
      <c r="S982" t="s">
        <v>37</v>
      </c>
      <c r="T982" t="s">
        <v>34</v>
      </c>
      <c r="U982" t="s">
        <v>35</v>
      </c>
      <c r="V982">
        <v>6</v>
      </c>
      <c r="W982" s="6">
        <v>44292</v>
      </c>
      <c r="X982">
        <v>427</v>
      </c>
      <c r="Y982" s="6">
        <v>44717</v>
      </c>
    </row>
    <row r="983" spans="1:25" x14ac:dyDescent="0.3">
      <c r="A983">
        <v>10000925</v>
      </c>
      <c r="B983" t="s">
        <v>25</v>
      </c>
      <c r="C983">
        <v>41</v>
      </c>
      <c r="D983" t="s">
        <v>26</v>
      </c>
      <c r="E983" t="s">
        <v>27</v>
      </c>
      <c r="F983" t="s">
        <v>28</v>
      </c>
      <c r="G983" t="s">
        <v>42</v>
      </c>
      <c r="H983" t="s">
        <v>28</v>
      </c>
      <c r="I983" s="6"/>
      <c r="J983" s="6">
        <v>44294</v>
      </c>
      <c r="K983">
        <v>14</v>
      </c>
      <c r="L983" s="6"/>
      <c r="M983" t="s">
        <v>31</v>
      </c>
      <c r="N983" t="s">
        <v>32</v>
      </c>
      <c r="O983" t="s">
        <v>31</v>
      </c>
      <c r="P983" s="6"/>
      <c r="Q983" t="s">
        <v>31</v>
      </c>
      <c r="R983">
        <v>2</v>
      </c>
      <c r="S983" t="s">
        <v>37</v>
      </c>
      <c r="T983" t="s">
        <v>34</v>
      </c>
      <c r="U983" t="s">
        <v>35</v>
      </c>
      <c r="V983">
        <v>2</v>
      </c>
      <c r="W983" s="6">
        <v>44294</v>
      </c>
      <c r="X983">
        <v>12</v>
      </c>
      <c r="Y983" s="6">
        <v>44717</v>
      </c>
    </row>
    <row r="984" spans="1:25" x14ac:dyDescent="0.3">
      <c r="A984">
        <v>10000926</v>
      </c>
      <c r="B984" t="s">
        <v>25</v>
      </c>
      <c r="C984">
        <v>60</v>
      </c>
      <c r="D984" t="s">
        <v>26</v>
      </c>
      <c r="E984" t="s">
        <v>27</v>
      </c>
      <c r="F984" t="s">
        <v>30</v>
      </c>
      <c r="G984" t="s">
        <v>74</v>
      </c>
      <c r="H984" t="s">
        <v>28</v>
      </c>
      <c r="I984" s="6"/>
      <c r="J984" s="6">
        <v>44294</v>
      </c>
      <c r="K984">
        <v>14</v>
      </c>
      <c r="L984" s="6"/>
      <c r="M984" t="s">
        <v>31</v>
      </c>
      <c r="N984" t="s">
        <v>32</v>
      </c>
      <c r="O984" t="s">
        <v>31</v>
      </c>
      <c r="P984" s="6"/>
      <c r="Q984" t="s">
        <v>31</v>
      </c>
      <c r="R984">
        <v>2</v>
      </c>
      <c r="S984" t="s">
        <v>37</v>
      </c>
      <c r="T984" t="s">
        <v>34</v>
      </c>
      <c r="U984" t="s">
        <v>35</v>
      </c>
      <c r="V984">
        <v>6</v>
      </c>
      <c r="W984" s="6">
        <v>44292</v>
      </c>
      <c r="X984">
        <v>28</v>
      </c>
      <c r="Y984" s="6">
        <v>44717</v>
      </c>
    </row>
    <row r="985" spans="1:25" x14ac:dyDescent="0.3">
      <c r="A985">
        <v>10000927</v>
      </c>
      <c r="B985" t="s">
        <v>25</v>
      </c>
      <c r="C985">
        <v>31</v>
      </c>
      <c r="D985" t="s">
        <v>26</v>
      </c>
      <c r="E985" t="s">
        <v>27</v>
      </c>
      <c r="F985" t="s">
        <v>30</v>
      </c>
      <c r="G985" t="s">
        <v>79</v>
      </c>
      <c r="H985" t="s">
        <v>30</v>
      </c>
      <c r="I985" s="6">
        <v>44292</v>
      </c>
      <c r="J985" s="6">
        <v>44294</v>
      </c>
      <c r="K985">
        <v>14</v>
      </c>
      <c r="L985" s="6"/>
      <c r="M985" t="s">
        <v>31</v>
      </c>
      <c r="N985" t="s">
        <v>32</v>
      </c>
      <c r="O985" t="s">
        <v>31</v>
      </c>
      <c r="P985" s="6"/>
      <c r="Q985" t="s">
        <v>31</v>
      </c>
      <c r="R985">
        <v>6</v>
      </c>
      <c r="S985" t="s">
        <v>37</v>
      </c>
      <c r="T985" t="s">
        <v>34</v>
      </c>
      <c r="U985" t="s">
        <v>35</v>
      </c>
      <c r="V985">
        <v>6</v>
      </c>
      <c r="W985" s="6">
        <v>44296</v>
      </c>
      <c r="X985">
        <v>270</v>
      </c>
      <c r="Y985" s="6">
        <v>44717</v>
      </c>
    </row>
    <row r="986" spans="1:25" x14ac:dyDescent="0.3">
      <c r="A986">
        <v>10000928</v>
      </c>
      <c r="B986" t="s">
        <v>36</v>
      </c>
      <c r="C986">
        <v>29</v>
      </c>
      <c r="D986" t="s">
        <v>26</v>
      </c>
      <c r="E986" t="s">
        <v>27</v>
      </c>
      <c r="F986" t="s">
        <v>119</v>
      </c>
      <c r="G986" t="s">
        <v>120</v>
      </c>
      <c r="H986" t="s">
        <v>28</v>
      </c>
      <c r="I986" s="6"/>
      <c r="J986" s="6">
        <v>44294</v>
      </c>
      <c r="K986">
        <v>14</v>
      </c>
      <c r="L986" s="6"/>
      <c r="M986" t="s">
        <v>31</v>
      </c>
      <c r="N986" t="s">
        <v>32</v>
      </c>
      <c r="O986" t="s">
        <v>31</v>
      </c>
      <c r="P986" s="6"/>
      <c r="Q986" t="s">
        <v>31</v>
      </c>
      <c r="R986">
        <v>2</v>
      </c>
      <c r="S986" t="s">
        <v>37</v>
      </c>
      <c r="T986" t="s">
        <v>34</v>
      </c>
      <c r="U986" t="s">
        <v>35</v>
      </c>
      <c r="V986">
        <v>58</v>
      </c>
      <c r="W986" s="6">
        <v>44292</v>
      </c>
      <c r="X986">
        <v>35</v>
      </c>
      <c r="Y986" s="6">
        <v>44717</v>
      </c>
    </row>
    <row r="987" spans="1:25" x14ac:dyDescent="0.3">
      <c r="A987">
        <v>10000929</v>
      </c>
      <c r="B987" t="s">
        <v>25</v>
      </c>
      <c r="C987">
        <v>36</v>
      </c>
      <c r="D987" t="s">
        <v>26</v>
      </c>
      <c r="E987" t="s">
        <v>27</v>
      </c>
      <c r="F987" t="s">
        <v>28</v>
      </c>
      <c r="G987" t="s">
        <v>46</v>
      </c>
      <c r="H987" t="s">
        <v>28</v>
      </c>
      <c r="I987" s="6"/>
      <c r="J987" s="6">
        <v>44294</v>
      </c>
      <c r="K987">
        <v>14</v>
      </c>
      <c r="L987" s="6"/>
      <c r="M987" t="s">
        <v>31</v>
      </c>
      <c r="N987" t="s">
        <v>32</v>
      </c>
      <c r="O987" t="s">
        <v>31</v>
      </c>
      <c r="P987" s="6"/>
      <c r="Q987" t="s">
        <v>31</v>
      </c>
      <c r="R987">
        <v>2</v>
      </c>
      <c r="S987" t="s">
        <v>37</v>
      </c>
      <c r="T987" t="s">
        <v>34</v>
      </c>
      <c r="U987" t="s">
        <v>35</v>
      </c>
      <c r="V987">
        <v>2</v>
      </c>
      <c r="W987" s="6">
        <v>44294</v>
      </c>
      <c r="X987">
        <v>2</v>
      </c>
      <c r="Y987" s="6">
        <v>44717</v>
      </c>
    </row>
    <row r="988" spans="1:25" x14ac:dyDescent="0.3">
      <c r="A988">
        <v>10000930</v>
      </c>
      <c r="B988" t="s">
        <v>25</v>
      </c>
      <c r="C988">
        <v>40</v>
      </c>
      <c r="D988" t="s">
        <v>26</v>
      </c>
      <c r="E988" t="s">
        <v>27</v>
      </c>
      <c r="F988" t="s">
        <v>30</v>
      </c>
      <c r="G988" t="s">
        <v>118</v>
      </c>
      <c r="H988" t="s">
        <v>30</v>
      </c>
      <c r="I988" s="6"/>
      <c r="J988" s="6">
        <v>44294</v>
      </c>
      <c r="K988">
        <v>14</v>
      </c>
      <c r="L988" s="6"/>
      <c r="M988" t="s">
        <v>31</v>
      </c>
      <c r="N988" t="s">
        <v>32</v>
      </c>
      <c r="O988" t="s">
        <v>31</v>
      </c>
      <c r="P988" s="6"/>
      <c r="Q988" t="s">
        <v>31</v>
      </c>
      <c r="R988">
        <v>6</v>
      </c>
      <c r="S988" t="s">
        <v>37</v>
      </c>
      <c r="T988" t="s">
        <v>54</v>
      </c>
      <c r="U988" t="s">
        <v>55</v>
      </c>
      <c r="V988">
        <v>6</v>
      </c>
      <c r="W988" s="6">
        <v>44293</v>
      </c>
      <c r="X988">
        <v>371</v>
      </c>
      <c r="Y988" s="6">
        <v>44717</v>
      </c>
    </row>
    <row r="989" spans="1:25" x14ac:dyDescent="0.3">
      <c r="A989">
        <v>10000931</v>
      </c>
      <c r="B989" t="s">
        <v>36</v>
      </c>
      <c r="C989">
        <v>1</v>
      </c>
      <c r="D989" t="s">
        <v>26</v>
      </c>
      <c r="E989" t="s">
        <v>27</v>
      </c>
      <c r="F989" t="s">
        <v>30</v>
      </c>
      <c r="G989" t="s">
        <v>64</v>
      </c>
      <c r="H989" t="s">
        <v>28</v>
      </c>
      <c r="I989" s="6"/>
      <c r="J989" s="6">
        <v>44294</v>
      </c>
      <c r="K989">
        <v>14</v>
      </c>
      <c r="L989" s="6"/>
      <c r="M989" t="s">
        <v>31</v>
      </c>
      <c r="N989" t="s">
        <v>32</v>
      </c>
      <c r="O989" t="s">
        <v>31</v>
      </c>
      <c r="P989" s="6"/>
      <c r="Q989" t="s">
        <v>31</v>
      </c>
      <c r="R989">
        <v>2</v>
      </c>
      <c r="S989" t="s">
        <v>37</v>
      </c>
      <c r="T989" t="s">
        <v>34</v>
      </c>
      <c r="U989" t="s">
        <v>35</v>
      </c>
      <c r="V989">
        <v>6</v>
      </c>
      <c r="W989" s="6">
        <v>44292</v>
      </c>
      <c r="X989">
        <v>760</v>
      </c>
      <c r="Y989" s="6">
        <v>44717</v>
      </c>
    </row>
    <row r="990" spans="1:25" x14ac:dyDescent="0.3">
      <c r="A990">
        <v>10000932</v>
      </c>
      <c r="B990" t="s">
        <v>36</v>
      </c>
      <c r="C990">
        <v>24</v>
      </c>
      <c r="D990" t="s">
        <v>26</v>
      </c>
      <c r="E990" t="s">
        <v>27</v>
      </c>
      <c r="F990" t="s">
        <v>28</v>
      </c>
      <c r="G990" t="s">
        <v>29</v>
      </c>
      <c r="H990" t="s">
        <v>28</v>
      </c>
      <c r="I990" s="6"/>
      <c r="J990" s="6">
        <v>44294</v>
      </c>
      <c r="K990">
        <v>14</v>
      </c>
      <c r="L990" s="6"/>
      <c r="M990" t="s">
        <v>31</v>
      </c>
      <c r="N990" t="s">
        <v>32</v>
      </c>
      <c r="O990" t="s">
        <v>31</v>
      </c>
      <c r="P990" s="6"/>
      <c r="Q990" t="s">
        <v>31</v>
      </c>
      <c r="R990">
        <v>2</v>
      </c>
      <c r="S990" t="s">
        <v>37</v>
      </c>
      <c r="T990" t="s">
        <v>34</v>
      </c>
      <c r="U990" t="s">
        <v>35</v>
      </c>
      <c r="V990">
        <v>2</v>
      </c>
      <c r="W990" s="6">
        <v>44292</v>
      </c>
      <c r="X990">
        <v>0</v>
      </c>
      <c r="Y990" s="6">
        <v>44717</v>
      </c>
    </row>
    <row r="991" spans="1:25" x14ac:dyDescent="0.3">
      <c r="A991">
        <v>10000933</v>
      </c>
      <c r="B991" t="s">
        <v>25</v>
      </c>
      <c r="C991">
        <v>39</v>
      </c>
      <c r="D991" t="s">
        <v>26</v>
      </c>
      <c r="E991" t="s">
        <v>27</v>
      </c>
      <c r="F991" t="s">
        <v>59</v>
      </c>
      <c r="G991" t="s">
        <v>209</v>
      </c>
      <c r="H991" t="s">
        <v>59</v>
      </c>
      <c r="I991" s="6"/>
      <c r="J991" s="6">
        <v>44294</v>
      </c>
      <c r="K991">
        <v>14</v>
      </c>
      <c r="L991" s="6"/>
      <c r="M991" t="s">
        <v>31</v>
      </c>
      <c r="N991" t="s">
        <v>32</v>
      </c>
      <c r="O991" t="s">
        <v>31</v>
      </c>
      <c r="P991" s="6"/>
      <c r="Q991" t="s">
        <v>31</v>
      </c>
      <c r="R991">
        <v>14</v>
      </c>
      <c r="S991" t="s">
        <v>37</v>
      </c>
      <c r="T991" t="s">
        <v>34</v>
      </c>
      <c r="U991" t="s">
        <v>35</v>
      </c>
      <c r="V991">
        <v>14</v>
      </c>
      <c r="W991" s="6">
        <v>44293</v>
      </c>
      <c r="X991">
        <v>182</v>
      </c>
      <c r="Y991" s="6">
        <v>44717</v>
      </c>
    </row>
    <row r="992" spans="1:25" x14ac:dyDescent="0.3">
      <c r="A992">
        <v>10000934</v>
      </c>
      <c r="B992" t="s">
        <v>36</v>
      </c>
      <c r="C992">
        <v>30</v>
      </c>
      <c r="D992" t="s">
        <v>26</v>
      </c>
      <c r="E992" t="s">
        <v>27</v>
      </c>
      <c r="F992" t="s">
        <v>28</v>
      </c>
      <c r="G992" t="s">
        <v>29</v>
      </c>
      <c r="H992" t="s">
        <v>28</v>
      </c>
      <c r="I992" s="6"/>
      <c r="J992" s="6">
        <v>44294</v>
      </c>
      <c r="K992">
        <v>14</v>
      </c>
      <c r="L992" s="6"/>
      <c r="M992" t="s">
        <v>31</v>
      </c>
      <c r="N992" t="s">
        <v>32</v>
      </c>
      <c r="O992" t="s">
        <v>31</v>
      </c>
      <c r="P992" s="6"/>
      <c r="Q992" t="s">
        <v>31</v>
      </c>
      <c r="R992">
        <v>2</v>
      </c>
      <c r="S992" t="s">
        <v>37</v>
      </c>
      <c r="T992" t="s">
        <v>34</v>
      </c>
      <c r="U992" t="s">
        <v>35</v>
      </c>
      <c r="V992">
        <v>2</v>
      </c>
      <c r="W992" s="6">
        <v>44294</v>
      </c>
      <c r="X992">
        <v>0</v>
      </c>
      <c r="Y992" s="6">
        <v>44717</v>
      </c>
    </row>
    <row r="993" spans="1:25" x14ac:dyDescent="0.3">
      <c r="A993">
        <v>10000935</v>
      </c>
      <c r="B993" t="s">
        <v>25</v>
      </c>
      <c r="C993">
        <v>62</v>
      </c>
      <c r="D993" t="s">
        <v>26</v>
      </c>
      <c r="E993" t="s">
        <v>29</v>
      </c>
      <c r="F993" t="s">
        <v>28</v>
      </c>
      <c r="G993" t="s">
        <v>29</v>
      </c>
      <c r="H993" t="s">
        <v>28</v>
      </c>
      <c r="I993" s="6"/>
      <c r="J993" s="6">
        <v>44294</v>
      </c>
      <c r="K993">
        <v>14</v>
      </c>
      <c r="L993" s="6"/>
      <c r="M993" t="s">
        <v>31</v>
      </c>
      <c r="N993" t="s">
        <v>32</v>
      </c>
      <c r="O993" t="s">
        <v>31</v>
      </c>
      <c r="P993" s="6"/>
      <c r="Q993" t="s">
        <v>31</v>
      </c>
      <c r="R993">
        <v>2</v>
      </c>
      <c r="S993" t="s">
        <v>37</v>
      </c>
      <c r="T993" t="s">
        <v>34</v>
      </c>
      <c r="U993" t="s">
        <v>35</v>
      </c>
      <c r="V993">
        <v>2</v>
      </c>
      <c r="W993" s="6">
        <v>44292</v>
      </c>
      <c r="X993">
        <v>0</v>
      </c>
      <c r="Y993" s="6">
        <v>44717</v>
      </c>
    </row>
    <row r="994" spans="1:25" x14ac:dyDescent="0.3">
      <c r="A994">
        <v>10000936</v>
      </c>
      <c r="B994" t="s">
        <v>25</v>
      </c>
      <c r="C994">
        <v>18</v>
      </c>
      <c r="D994" t="s">
        <v>26</v>
      </c>
      <c r="E994" t="s">
        <v>27</v>
      </c>
      <c r="F994" t="s">
        <v>77</v>
      </c>
      <c r="G994" t="s">
        <v>210</v>
      </c>
      <c r="H994" t="s">
        <v>77</v>
      </c>
      <c r="I994" s="6">
        <v>44292</v>
      </c>
      <c r="J994" s="6">
        <v>44294</v>
      </c>
      <c r="K994">
        <v>14</v>
      </c>
      <c r="L994" s="6"/>
      <c r="M994" t="s">
        <v>31</v>
      </c>
      <c r="N994" t="s">
        <v>32</v>
      </c>
      <c r="O994" t="s">
        <v>31</v>
      </c>
      <c r="P994" s="6"/>
      <c r="Q994" t="s">
        <v>31</v>
      </c>
      <c r="R994">
        <v>42</v>
      </c>
      <c r="S994" t="s">
        <v>37</v>
      </c>
      <c r="T994" t="s">
        <v>54</v>
      </c>
      <c r="U994" t="s">
        <v>55</v>
      </c>
      <c r="V994">
        <v>42</v>
      </c>
      <c r="W994" s="6">
        <v>44294</v>
      </c>
      <c r="X994">
        <v>126</v>
      </c>
      <c r="Y994" s="6">
        <v>44717</v>
      </c>
    </row>
    <row r="995" spans="1:25" x14ac:dyDescent="0.3">
      <c r="A995">
        <v>10000937</v>
      </c>
      <c r="B995" t="s">
        <v>25</v>
      </c>
      <c r="C995">
        <v>25</v>
      </c>
      <c r="D995" t="s">
        <v>26</v>
      </c>
      <c r="E995" t="s">
        <v>27</v>
      </c>
      <c r="F995" t="s">
        <v>52</v>
      </c>
      <c r="G995" t="s">
        <v>96</v>
      </c>
      <c r="H995" t="s">
        <v>52</v>
      </c>
      <c r="I995" s="6">
        <v>44290</v>
      </c>
      <c r="J995" s="6">
        <v>44294</v>
      </c>
      <c r="K995">
        <v>14</v>
      </c>
      <c r="L995" s="6"/>
      <c r="M995" t="s">
        <v>31</v>
      </c>
      <c r="N995" t="s">
        <v>32</v>
      </c>
      <c r="O995" t="s">
        <v>31</v>
      </c>
      <c r="P995" s="6"/>
      <c r="Q995" t="s">
        <v>31</v>
      </c>
      <c r="R995">
        <v>30</v>
      </c>
      <c r="S995" t="s">
        <v>37</v>
      </c>
      <c r="T995" t="s">
        <v>94</v>
      </c>
      <c r="U995" t="s">
        <v>55</v>
      </c>
      <c r="V995">
        <v>30</v>
      </c>
      <c r="W995" s="6"/>
      <c r="X995">
        <v>56</v>
      </c>
      <c r="Y995" s="6">
        <v>44717</v>
      </c>
    </row>
    <row r="996" spans="1:25" x14ac:dyDescent="0.3">
      <c r="A996">
        <v>10000938</v>
      </c>
      <c r="B996" t="s">
        <v>25</v>
      </c>
      <c r="C996">
        <v>65</v>
      </c>
      <c r="D996" t="s">
        <v>26</v>
      </c>
      <c r="E996" t="s">
        <v>27</v>
      </c>
      <c r="F996" t="s">
        <v>71</v>
      </c>
      <c r="G996" t="s">
        <v>72</v>
      </c>
      <c r="H996" t="s">
        <v>71</v>
      </c>
      <c r="I996" s="6"/>
      <c r="J996" s="6">
        <v>44294</v>
      </c>
      <c r="K996">
        <v>14</v>
      </c>
      <c r="L996" s="6"/>
      <c r="M996" t="s">
        <v>31</v>
      </c>
      <c r="N996" t="s">
        <v>32</v>
      </c>
      <c r="O996" t="s">
        <v>31</v>
      </c>
      <c r="P996" s="6"/>
      <c r="Q996" t="s">
        <v>31</v>
      </c>
      <c r="R996">
        <v>78</v>
      </c>
      <c r="S996" t="s">
        <v>37</v>
      </c>
      <c r="T996" t="s">
        <v>34</v>
      </c>
      <c r="U996" t="s">
        <v>35</v>
      </c>
      <c r="V996">
        <v>78</v>
      </c>
      <c r="W996" s="6">
        <v>44293</v>
      </c>
      <c r="X996">
        <v>21</v>
      </c>
      <c r="Y996" s="6">
        <v>44717</v>
      </c>
    </row>
    <row r="997" spans="1:25" x14ac:dyDescent="0.3">
      <c r="A997">
        <v>10000939</v>
      </c>
      <c r="B997" t="s">
        <v>36</v>
      </c>
      <c r="C997">
        <v>46</v>
      </c>
      <c r="D997" t="s">
        <v>26</v>
      </c>
      <c r="E997" t="s">
        <v>29</v>
      </c>
      <c r="F997" t="s">
        <v>28</v>
      </c>
      <c r="G997" t="s">
        <v>29</v>
      </c>
      <c r="H997" t="s">
        <v>28</v>
      </c>
      <c r="I997" s="6"/>
      <c r="J997" s="6">
        <v>44294</v>
      </c>
      <c r="K997">
        <v>14</v>
      </c>
      <c r="L997" s="6"/>
      <c r="M997" t="s">
        <v>31</v>
      </c>
      <c r="N997" t="s">
        <v>32</v>
      </c>
      <c r="O997" t="s">
        <v>31</v>
      </c>
      <c r="P997" s="6"/>
      <c r="Q997" t="s">
        <v>31</v>
      </c>
      <c r="R997">
        <v>2</v>
      </c>
      <c r="S997" t="s">
        <v>37</v>
      </c>
      <c r="T997" t="s">
        <v>34</v>
      </c>
      <c r="U997" t="s">
        <v>35</v>
      </c>
      <c r="V997">
        <v>2</v>
      </c>
      <c r="W997" s="6">
        <v>44292</v>
      </c>
      <c r="X997">
        <v>0</v>
      </c>
      <c r="Y997" s="6">
        <v>44717</v>
      </c>
    </row>
    <row r="998" spans="1:25" x14ac:dyDescent="0.3">
      <c r="A998">
        <v>1000094</v>
      </c>
      <c r="B998" t="s">
        <v>36</v>
      </c>
      <c r="C998">
        <v>56</v>
      </c>
      <c r="D998" t="s">
        <v>26</v>
      </c>
      <c r="E998" t="s">
        <v>27</v>
      </c>
      <c r="F998" t="s">
        <v>28</v>
      </c>
      <c r="G998" t="s">
        <v>29</v>
      </c>
      <c r="H998" t="s">
        <v>28</v>
      </c>
      <c r="I998" s="6"/>
      <c r="J998" s="6">
        <v>43983</v>
      </c>
      <c r="K998">
        <v>23</v>
      </c>
      <c r="L998" s="6"/>
      <c r="M998" t="s">
        <v>31</v>
      </c>
      <c r="N998" t="s">
        <v>32</v>
      </c>
      <c r="O998" t="s">
        <v>31</v>
      </c>
      <c r="P998" s="6"/>
      <c r="Q998" t="s">
        <v>31</v>
      </c>
      <c r="R998">
        <v>2</v>
      </c>
      <c r="S998" t="s">
        <v>33</v>
      </c>
      <c r="T998" t="s">
        <v>34</v>
      </c>
      <c r="U998" t="s">
        <v>35</v>
      </c>
      <c r="V998">
        <v>2</v>
      </c>
      <c r="W998" s="6">
        <v>43983</v>
      </c>
      <c r="X998">
        <v>0</v>
      </c>
      <c r="Y998" s="6">
        <v>44717</v>
      </c>
    </row>
    <row r="999" spans="1:25" x14ac:dyDescent="0.3">
      <c r="A999">
        <v>10000940</v>
      </c>
      <c r="B999" t="s">
        <v>36</v>
      </c>
      <c r="C999">
        <v>60</v>
      </c>
      <c r="D999" t="s">
        <v>26</v>
      </c>
      <c r="E999" t="s">
        <v>27</v>
      </c>
      <c r="F999" t="s">
        <v>59</v>
      </c>
      <c r="G999" t="s">
        <v>60</v>
      </c>
      <c r="H999" t="s">
        <v>59</v>
      </c>
      <c r="I999" s="6"/>
      <c r="J999" s="6">
        <v>44294</v>
      </c>
      <c r="K999">
        <v>14</v>
      </c>
      <c r="L999" s="6"/>
      <c r="M999" t="s">
        <v>31</v>
      </c>
      <c r="N999" t="s">
        <v>32</v>
      </c>
      <c r="O999" t="s">
        <v>31</v>
      </c>
      <c r="P999" s="6"/>
      <c r="Q999" t="s">
        <v>31</v>
      </c>
      <c r="R999">
        <v>14</v>
      </c>
      <c r="S999" t="s">
        <v>37</v>
      </c>
      <c r="T999" t="s">
        <v>34</v>
      </c>
      <c r="U999" t="s">
        <v>35</v>
      </c>
      <c r="V999">
        <v>14</v>
      </c>
      <c r="W999" s="6">
        <v>44293</v>
      </c>
      <c r="X999">
        <v>14</v>
      </c>
      <c r="Y999" s="6">
        <v>44717</v>
      </c>
    </row>
    <row r="1000" spans="1:25" x14ac:dyDescent="0.3">
      <c r="A1000">
        <v>10000941</v>
      </c>
      <c r="B1000" t="s">
        <v>36</v>
      </c>
      <c r="C1000">
        <v>10</v>
      </c>
      <c r="D1000" t="s">
        <v>26</v>
      </c>
      <c r="E1000" t="s">
        <v>27</v>
      </c>
      <c r="F1000" t="s">
        <v>30</v>
      </c>
      <c r="G1000" t="s">
        <v>132</v>
      </c>
      <c r="H1000" t="s">
        <v>30</v>
      </c>
      <c r="I1000" s="6"/>
      <c r="J1000" s="6">
        <v>44294</v>
      </c>
      <c r="K1000">
        <v>14</v>
      </c>
      <c r="L1000" s="6"/>
      <c r="M1000" t="s">
        <v>31</v>
      </c>
      <c r="N1000" t="s">
        <v>32</v>
      </c>
      <c r="O1000" t="s">
        <v>31</v>
      </c>
      <c r="P1000" s="6"/>
      <c r="Q1000" t="s">
        <v>31</v>
      </c>
      <c r="R1000">
        <v>6</v>
      </c>
      <c r="S1000" t="s">
        <v>37</v>
      </c>
      <c r="T1000" t="s">
        <v>34</v>
      </c>
      <c r="U1000" t="s">
        <v>35</v>
      </c>
      <c r="V1000">
        <v>6</v>
      </c>
      <c r="W1000" s="6">
        <v>44297</v>
      </c>
      <c r="X1000">
        <v>826</v>
      </c>
      <c r="Y1000" s="6">
        <v>44717</v>
      </c>
    </row>
    <row r="1001" spans="1:25" x14ac:dyDescent="0.3">
      <c r="A1001">
        <v>10000942</v>
      </c>
      <c r="B1001" t="s">
        <v>25</v>
      </c>
      <c r="C1001">
        <v>35</v>
      </c>
      <c r="D1001" t="s">
        <v>26</v>
      </c>
      <c r="E1001" t="s">
        <v>27</v>
      </c>
      <c r="F1001" t="s">
        <v>30</v>
      </c>
      <c r="G1001" t="s">
        <v>85</v>
      </c>
      <c r="H1001" t="s">
        <v>30</v>
      </c>
      <c r="I1001" s="6"/>
      <c r="J1001" s="6">
        <v>44294</v>
      </c>
      <c r="K1001">
        <v>14</v>
      </c>
      <c r="L1001" s="6"/>
      <c r="M1001" t="s">
        <v>31</v>
      </c>
      <c r="N1001" t="s">
        <v>32</v>
      </c>
      <c r="O1001" t="s">
        <v>31</v>
      </c>
      <c r="P1001" s="6"/>
      <c r="Q1001" t="s">
        <v>31</v>
      </c>
      <c r="R1001">
        <v>6</v>
      </c>
      <c r="S1001" t="s">
        <v>37</v>
      </c>
      <c r="T1001" t="s">
        <v>34</v>
      </c>
      <c r="U1001" t="s">
        <v>35</v>
      </c>
      <c r="V1001">
        <v>6</v>
      </c>
      <c r="W1001" s="6">
        <v>44292</v>
      </c>
      <c r="X1001">
        <v>532</v>
      </c>
      <c r="Y1001" s="6">
        <v>44717</v>
      </c>
    </row>
    <row r="1002" spans="1:25" x14ac:dyDescent="0.3">
      <c r="A1002">
        <v>10000943</v>
      </c>
      <c r="B1002" t="s">
        <v>36</v>
      </c>
      <c r="C1002">
        <v>58</v>
      </c>
      <c r="D1002" t="s">
        <v>26</v>
      </c>
      <c r="E1002" t="s">
        <v>27</v>
      </c>
      <c r="F1002" t="s">
        <v>30</v>
      </c>
      <c r="G1002" t="s">
        <v>93</v>
      </c>
      <c r="H1002" t="s">
        <v>28</v>
      </c>
      <c r="I1002" s="6"/>
      <c r="J1002" s="6">
        <v>44294</v>
      </c>
      <c r="K1002">
        <v>14</v>
      </c>
      <c r="L1002" s="6"/>
      <c r="M1002" t="s">
        <v>31</v>
      </c>
      <c r="N1002" t="s">
        <v>32</v>
      </c>
      <c r="O1002" t="s">
        <v>31</v>
      </c>
      <c r="P1002" s="6"/>
      <c r="Q1002" t="s">
        <v>31</v>
      </c>
      <c r="R1002">
        <v>2</v>
      </c>
      <c r="S1002" t="s">
        <v>37</v>
      </c>
      <c r="T1002" t="s">
        <v>34</v>
      </c>
      <c r="U1002" t="s">
        <v>35</v>
      </c>
      <c r="V1002">
        <v>6</v>
      </c>
      <c r="W1002" s="6">
        <v>44292</v>
      </c>
      <c r="X1002">
        <v>539</v>
      </c>
      <c r="Y1002" s="6">
        <v>44717</v>
      </c>
    </row>
    <row r="1003" spans="1:25" x14ac:dyDescent="0.3">
      <c r="A1003">
        <v>10000944</v>
      </c>
      <c r="B1003" t="s">
        <v>25</v>
      </c>
      <c r="C1003">
        <v>33</v>
      </c>
      <c r="D1003" t="s">
        <v>26</v>
      </c>
      <c r="E1003" t="s">
        <v>27</v>
      </c>
      <c r="F1003" t="s">
        <v>139</v>
      </c>
      <c r="G1003" t="s">
        <v>60</v>
      </c>
      <c r="H1003" t="s">
        <v>28</v>
      </c>
      <c r="I1003" s="6"/>
      <c r="J1003" s="6">
        <v>44294</v>
      </c>
      <c r="K1003">
        <v>14</v>
      </c>
      <c r="L1003" s="6"/>
      <c r="M1003" t="s">
        <v>31</v>
      </c>
      <c r="N1003" t="s">
        <v>32</v>
      </c>
      <c r="O1003" t="s">
        <v>31</v>
      </c>
      <c r="P1003" s="6"/>
      <c r="Q1003" t="s">
        <v>31</v>
      </c>
      <c r="R1003">
        <v>2</v>
      </c>
      <c r="S1003" t="s">
        <v>37</v>
      </c>
      <c r="T1003" t="s">
        <v>34</v>
      </c>
      <c r="U1003" t="s">
        <v>35</v>
      </c>
      <c r="V1003">
        <v>86</v>
      </c>
      <c r="W1003" s="6">
        <v>44292</v>
      </c>
      <c r="X1003">
        <v>49</v>
      </c>
      <c r="Y1003" s="6">
        <v>44717</v>
      </c>
    </row>
    <row r="1004" spans="1:25" x14ac:dyDescent="0.3">
      <c r="A1004">
        <v>10000945</v>
      </c>
      <c r="B1004" t="s">
        <v>36</v>
      </c>
      <c r="C1004">
        <v>44</v>
      </c>
      <c r="D1004" t="s">
        <v>26</v>
      </c>
      <c r="E1004" t="s">
        <v>27</v>
      </c>
      <c r="F1004" t="s">
        <v>28</v>
      </c>
      <c r="G1004" t="s">
        <v>29</v>
      </c>
      <c r="H1004" t="s">
        <v>28</v>
      </c>
      <c r="I1004" s="6">
        <v>44291</v>
      </c>
      <c r="J1004" s="6">
        <v>44294</v>
      </c>
      <c r="K1004">
        <v>14</v>
      </c>
      <c r="L1004" s="6"/>
      <c r="M1004" t="s">
        <v>31</v>
      </c>
      <c r="N1004" t="s">
        <v>32</v>
      </c>
      <c r="O1004" t="s">
        <v>31</v>
      </c>
      <c r="P1004" s="6"/>
      <c r="Q1004" t="s">
        <v>31</v>
      </c>
      <c r="R1004">
        <v>2</v>
      </c>
      <c r="S1004" t="s">
        <v>37</v>
      </c>
      <c r="T1004" t="s">
        <v>54</v>
      </c>
      <c r="U1004" t="s">
        <v>55</v>
      </c>
      <c r="V1004">
        <v>2</v>
      </c>
      <c r="W1004" s="6">
        <v>44293</v>
      </c>
      <c r="X1004">
        <v>0</v>
      </c>
      <c r="Y1004" s="6">
        <v>44717</v>
      </c>
    </row>
    <row r="1005" spans="1:25" x14ac:dyDescent="0.3">
      <c r="A1005">
        <v>10000946</v>
      </c>
      <c r="B1005" t="s">
        <v>36</v>
      </c>
      <c r="C1005">
        <v>1</v>
      </c>
      <c r="D1005" t="s">
        <v>26</v>
      </c>
      <c r="E1005" t="s">
        <v>27</v>
      </c>
      <c r="F1005" t="s">
        <v>30</v>
      </c>
      <c r="G1005" t="s">
        <v>64</v>
      </c>
      <c r="H1005" t="s">
        <v>28</v>
      </c>
      <c r="I1005" s="6"/>
      <c r="J1005" s="6">
        <v>44294</v>
      </c>
      <c r="K1005">
        <v>14</v>
      </c>
      <c r="L1005" s="6"/>
      <c r="M1005" t="s">
        <v>31</v>
      </c>
      <c r="N1005" t="s">
        <v>32</v>
      </c>
      <c r="O1005" t="s">
        <v>31</v>
      </c>
      <c r="P1005" s="6"/>
      <c r="Q1005" t="s">
        <v>31</v>
      </c>
      <c r="R1005">
        <v>2</v>
      </c>
      <c r="S1005" t="s">
        <v>37</v>
      </c>
      <c r="T1005" t="s">
        <v>34</v>
      </c>
      <c r="U1005" t="s">
        <v>35</v>
      </c>
      <c r="V1005">
        <v>6</v>
      </c>
      <c r="W1005" s="6">
        <v>44292</v>
      </c>
      <c r="X1005">
        <v>760</v>
      </c>
      <c r="Y1005" s="6">
        <v>44717</v>
      </c>
    </row>
    <row r="1006" spans="1:25" x14ac:dyDescent="0.3">
      <c r="A1006">
        <v>10000947</v>
      </c>
      <c r="B1006" t="s">
        <v>36</v>
      </c>
      <c r="C1006">
        <v>45</v>
      </c>
      <c r="D1006" t="s">
        <v>26</v>
      </c>
      <c r="E1006" t="s">
        <v>27</v>
      </c>
      <c r="F1006" t="s">
        <v>28</v>
      </c>
      <c r="G1006" t="s">
        <v>29</v>
      </c>
      <c r="H1006" t="s">
        <v>28</v>
      </c>
      <c r="I1006" s="6"/>
      <c r="J1006" s="6">
        <v>44294</v>
      </c>
      <c r="K1006">
        <v>14</v>
      </c>
      <c r="L1006" s="6"/>
      <c r="M1006" t="s">
        <v>31</v>
      </c>
      <c r="N1006" t="s">
        <v>32</v>
      </c>
      <c r="O1006" t="s">
        <v>31</v>
      </c>
      <c r="P1006" s="6"/>
      <c r="Q1006" t="s">
        <v>31</v>
      </c>
      <c r="R1006">
        <v>2</v>
      </c>
      <c r="S1006" t="s">
        <v>33</v>
      </c>
      <c r="T1006" t="s">
        <v>34</v>
      </c>
      <c r="U1006" t="s">
        <v>35</v>
      </c>
      <c r="V1006">
        <v>2</v>
      </c>
      <c r="W1006" s="6">
        <v>44290</v>
      </c>
      <c r="X1006">
        <v>0</v>
      </c>
      <c r="Y1006" s="6">
        <v>44717</v>
      </c>
    </row>
    <row r="1007" spans="1:25" x14ac:dyDescent="0.3">
      <c r="A1007">
        <v>10000948</v>
      </c>
      <c r="B1007" t="s">
        <v>25</v>
      </c>
      <c r="C1007">
        <v>50</v>
      </c>
      <c r="D1007" t="s">
        <v>26</v>
      </c>
      <c r="E1007" t="s">
        <v>27</v>
      </c>
      <c r="F1007" t="s">
        <v>28</v>
      </c>
      <c r="G1007" t="s">
        <v>56</v>
      </c>
      <c r="H1007" t="s">
        <v>28</v>
      </c>
      <c r="I1007" s="6"/>
      <c r="J1007" s="6">
        <v>44294</v>
      </c>
      <c r="K1007">
        <v>14</v>
      </c>
      <c r="L1007" s="6"/>
      <c r="M1007" t="s">
        <v>31</v>
      </c>
      <c r="N1007" t="s">
        <v>32</v>
      </c>
      <c r="O1007" t="s">
        <v>31</v>
      </c>
      <c r="P1007" s="6"/>
      <c r="Q1007" t="s">
        <v>31</v>
      </c>
      <c r="R1007">
        <v>2</v>
      </c>
      <c r="S1007" t="s">
        <v>37</v>
      </c>
      <c r="T1007" t="s">
        <v>34</v>
      </c>
      <c r="U1007" t="s">
        <v>35</v>
      </c>
      <c r="V1007">
        <v>2</v>
      </c>
      <c r="W1007" s="6">
        <v>44294</v>
      </c>
      <c r="X1007">
        <v>14</v>
      </c>
      <c r="Y1007" s="6">
        <v>44717</v>
      </c>
    </row>
    <row r="1008" spans="1:25" x14ac:dyDescent="0.3">
      <c r="A1008">
        <v>10000949</v>
      </c>
      <c r="B1008" t="s">
        <v>36</v>
      </c>
      <c r="C1008">
        <v>38</v>
      </c>
      <c r="D1008" t="s">
        <v>26</v>
      </c>
      <c r="E1008" t="s">
        <v>27</v>
      </c>
      <c r="F1008" t="s">
        <v>28</v>
      </c>
      <c r="G1008" t="s">
        <v>29</v>
      </c>
      <c r="H1008" t="s">
        <v>28</v>
      </c>
      <c r="I1008" s="6"/>
      <c r="J1008" s="6">
        <v>44294</v>
      </c>
      <c r="K1008">
        <v>14</v>
      </c>
      <c r="L1008" s="6"/>
      <c r="M1008" t="s">
        <v>31</v>
      </c>
      <c r="N1008" t="s">
        <v>32</v>
      </c>
      <c r="O1008" t="s">
        <v>31</v>
      </c>
      <c r="P1008" s="6"/>
      <c r="Q1008" t="s">
        <v>31</v>
      </c>
      <c r="R1008">
        <v>2</v>
      </c>
      <c r="S1008" t="s">
        <v>37</v>
      </c>
      <c r="T1008" t="s">
        <v>34</v>
      </c>
      <c r="U1008" t="s">
        <v>35</v>
      </c>
      <c r="V1008">
        <v>2</v>
      </c>
      <c r="W1008" s="6">
        <v>44292</v>
      </c>
      <c r="X1008">
        <v>0</v>
      </c>
      <c r="Y1008" s="6">
        <v>44717</v>
      </c>
    </row>
    <row r="1009" spans="1:25" x14ac:dyDescent="0.3">
      <c r="A1009">
        <v>1000095</v>
      </c>
      <c r="B1009" t="s">
        <v>36</v>
      </c>
      <c r="C1009">
        <v>50</v>
      </c>
      <c r="D1009" t="s">
        <v>26</v>
      </c>
      <c r="E1009" t="s">
        <v>27</v>
      </c>
      <c r="F1009" t="s">
        <v>28</v>
      </c>
      <c r="G1009" t="s">
        <v>29</v>
      </c>
      <c r="H1009" t="s">
        <v>28</v>
      </c>
      <c r="I1009" s="6"/>
      <c r="J1009" s="6">
        <v>43983</v>
      </c>
      <c r="K1009">
        <v>23</v>
      </c>
      <c r="L1009" s="6"/>
      <c r="M1009" t="s">
        <v>31</v>
      </c>
      <c r="N1009" t="s">
        <v>32</v>
      </c>
      <c r="O1009" t="s">
        <v>31</v>
      </c>
      <c r="P1009" s="6"/>
      <c r="Q1009" t="s">
        <v>31</v>
      </c>
      <c r="R1009">
        <v>2</v>
      </c>
      <c r="S1009" t="s">
        <v>37</v>
      </c>
      <c r="T1009" t="s">
        <v>34</v>
      </c>
      <c r="U1009" t="s">
        <v>35</v>
      </c>
      <c r="V1009">
        <v>2</v>
      </c>
      <c r="W1009" s="6">
        <v>43983</v>
      </c>
      <c r="X1009">
        <v>0</v>
      </c>
      <c r="Y1009" s="6">
        <v>44717</v>
      </c>
    </row>
    <row r="1010" spans="1:25" x14ac:dyDescent="0.3">
      <c r="A1010">
        <v>10000950</v>
      </c>
      <c r="B1010" t="s">
        <v>36</v>
      </c>
      <c r="C1010">
        <v>42</v>
      </c>
      <c r="D1010" t="s">
        <v>26</v>
      </c>
      <c r="E1010" t="s">
        <v>27</v>
      </c>
      <c r="F1010" t="s">
        <v>59</v>
      </c>
      <c r="G1010" t="s">
        <v>60</v>
      </c>
      <c r="H1010" t="s">
        <v>59</v>
      </c>
      <c r="I1010" s="6"/>
      <c r="J1010" s="6">
        <v>44294</v>
      </c>
      <c r="K1010">
        <v>14</v>
      </c>
      <c r="L1010" s="6"/>
      <c r="M1010" t="s">
        <v>31</v>
      </c>
      <c r="N1010" t="s">
        <v>32</v>
      </c>
      <c r="O1010" t="s">
        <v>31</v>
      </c>
      <c r="P1010" s="6"/>
      <c r="Q1010" t="s">
        <v>31</v>
      </c>
      <c r="R1010">
        <v>14</v>
      </c>
      <c r="S1010" t="s">
        <v>37</v>
      </c>
      <c r="T1010" t="s">
        <v>34</v>
      </c>
      <c r="U1010" t="s">
        <v>35</v>
      </c>
      <c r="V1010">
        <v>14</v>
      </c>
      <c r="W1010" s="6">
        <v>44293</v>
      </c>
      <c r="X1010">
        <v>14</v>
      </c>
      <c r="Y1010" s="6">
        <v>44717</v>
      </c>
    </row>
    <row r="1011" spans="1:25" x14ac:dyDescent="0.3">
      <c r="A1011">
        <v>10000951</v>
      </c>
      <c r="B1011" t="s">
        <v>36</v>
      </c>
      <c r="C1011">
        <v>53</v>
      </c>
      <c r="D1011" t="s">
        <v>26</v>
      </c>
      <c r="E1011" t="s">
        <v>27</v>
      </c>
      <c r="F1011" t="s">
        <v>30</v>
      </c>
      <c r="G1011" t="s">
        <v>211</v>
      </c>
      <c r="H1011" t="s">
        <v>30</v>
      </c>
      <c r="I1011" s="6">
        <v>44292</v>
      </c>
      <c r="J1011" s="6">
        <v>44294</v>
      </c>
      <c r="K1011">
        <v>14</v>
      </c>
      <c r="L1011" s="6"/>
      <c r="M1011" t="s">
        <v>31</v>
      </c>
      <c r="N1011" t="s">
        <v>32</v>
      </c>
      <c r="O1011" t="s">
        <v>31</v>
      </c>
      <c r="P1011" s="6"/>
      <c r="Q1011" t="s">
        <v>31</v>
      </c>
      <c r="R1011">
        <v>6</v>
      </c>
      <c r="S1011" t="s">
        <v>37</v>
      </c>
      <c r="T1011" t="s">
        <v>94</v>
      </c>
      <c r="U1011" t="s">
        <v>55</v>
      </c>
      <c r="V1011">
        <v>6</v>
      </c>
      <c r="W1011" s="6"/>
      <c r="X1011">
        <v>315</v>
      </c>
      <c r="Y1011" s="6">
        <v>44717</v>
      </c>
    </row>
    <row r="1012" spans="1:25" x14ac:dyDescent="0.3">
      <c r="A1012">
        <v>10000952</v>
      </c>
      <c r="B1012" t="s">
        <v>25</v>
      </c>
      <c r="C1012">
        <v>26</v>
      </c>
      <c r="D1012" t="s">
        <v>26</v>
      </c>
      <c r="E1012" t="s">
        <v>27</v>
      </c>
      <c r="F1012" t="s">
        <v>30</v>
      </c>
      <c r="G1012" t="s">
        <v>108</v>
      </c>
      <c r="H1012" t="s">
        <v>30</v>
      </c>
      <c r="I1012" s="6">
        <v>44294</v>
      </c>
      <c r="J1012" s="6">
        <v>44294</v>
      </c>
      <c r="K1012">
        <v>14</v>
      </c>
      <c r="L1012" s="6"/>
      <c r="M1012" t="s">
        <v>31</v>
      </c>
      <c r="N1012" t="s">
        <v>32</v>
      </c>
      <c r="O1012" t="s">
        <v>31</v>
      </c>
      <c r="P1012" s="6"/>
      <c r="Q1012" t="s">
        <v>31</v>
      </c>
      <c r="R1012">
        <v>6</v>
      </c>
      <c r="S1012" t="s">
        <v>33</v>
      </c>
      <c r="T1012" t="s">
        <v>54</v>
      </c>
      <c r="U1012" t="s">
        <v>55</v>
      </c>
      <c r="V1012">
        <v>6</v>
      </c>
      <c r="W1012" s="6">
        <v>44296</v>
      </c>
      <c r="X1012">
        <v>441</v>
      </c>
      <c r="Y1012" s="6">
        <v>44717</v>
      </c>
    </row>
    <row r="1013" spans="1:25" x14ac:dyDescent="0.3">
      <c r="A1013">
        <v>10000953</v>
      </c>
      <c r="B1013" t="s">
        <v>36</v>
      </c>
      <c r="C1013">
        <v>24</v>
      </c>
      <c r="D1013" t="s">
        <v>26</v>
      </c>
      <c r="E1013" t="s">
        <v>27</v>
      </c>
      <c r="F1013" t="s">
        <v>28</v>
      </c>
      <c r="G1013" t="s">
        <v>56</v>
      </c>
      <c r="H1013" t="s">
        <v>28</v>
      </c>
      <c r="I1013" s="6"/>
      <c r="J1013" s="6">
        <v>44294</v>
      </c>
      <c r="K1013">
        <v>14</v>
      </c>
      <c r="L1013" s="6"/>
      <c r="M1013" t="s">
        <v>31</v>
      </c>
      <c r="N1013" t="s">
        <v>32</v>
      </c>
      <c r="O1013" t="s">
        <v>31</v>
      </c>
      <c r="P1013" s="6"/>
      <c r="Q1013" t="s">
        <v>31</v>
      </c>
      <c r="R1013">
        <v>2</v>
      </c>
      <c r="S1013" t="s">
        <v>37</v>
      </c>
      <c r="T1013" t="s">
        <v>34</v>
      </c>
      <c r="U1013" t="s">
        <v>35</v>
      </c>
      <c r="V1013">
        <v>2</v>
      </c>
      <c r="W1013" s="6">
        <v>44294</v>
      </c>
      <c r="X1013">
        <v>14</v>
      </c>
      <c r="Y1013" s="6">
        <v>44717</v>
      </c>
    </row>
    <row r="1014" spans="1:25" x14ac:dyDescent="0.3">
      <c r="A1014">
        <v>10000954</v>
      </c>
      <c r="B1014" t="s">
        <v>36</v>
      </c>
      <c r="C1014">
        <v>28</v>
      </c>
      <c r="D1014" t="s">
        <v>26</v>
      </c>
      <c r="E1014" t="s">
        <v>27</v>
      </c>
      <c r="F1014" t="s">
        <v>153</v>
      </c>
      <c r="G1014" t="s">
        <v>60</v>
      </c>
      <c r="H1014" t="s">
        <v>28</v>
      </c>
      <c r="I1014" s="6"/>
      <c r="J1014" s="6">
        <v>44294</v>
      </c>
      <c r="K1014">
        <v>14</v>
      </c>
      <c r="L1014" s="6"/>
      <c r="M1014" t="s">
        <v>31</v>
      </c>
      <c r="N1014" t="s">
        <v>32</v>
      </c>
      <c r="O1014" t="s">
        <v>31</v>
      </c>
      <c r="P1014" s="6"/>
      <c r="Q1014" t="s">
        <v>31</v>
      </c>
      <c r="R1014">
        <v>2</v>
      </c>
      <c r="S1014" t="s">
        <v>37</v>
      </c>
      <c r="T1014" t="s">
        <v>34</v>
      </c>
      <c r="U1014" t="s">
        <v>35</v>
      </c>
      <c r="V1014">
        <v>70</v>
      </c>
      <c r="W1014" s="6">
        <v>44292</v>
      </c>
      <c r="X1014">
        <v>28</v>
      </c>
      <c r="Y1014" s="6">
        <v>44717</v>
      </c>
    </row>
    <row r="1015" spans="1:25" x14ac:dyDescent="0.3">
      <c r="A1015">
        <v>10000955</v>
      </c>
      <c r="B1015" t="s">
        <v>36</v>
      </c>
      <c r="C1015">
        <v>34</v>
      </c>
      <c r="D1015" t="s">
        <v>26</v>
      </c>
      <c r="E1015" t="s">
        <v>27</v>
      </c>
      <c r="F1015" t="s">
        <v>28</v>
      </c>
      <c r="G1015" t="s">
        <v>29</v>
      </c>
      <c r="H1015" t="s">
        <v>28</v>
      </c>
      <c r="I1015" s="6"/>
      <c r="J1015" s="6">
        <v>44294</v>
      </c>
      <c r="K1015">
        <v>14</v>
      </c>
      <c r="L1015" s="6"/>
      <c r="M1015" t="s">
        <v>31</v>
      </c>
      <c r="N1015" t="s">
        <v>32</v>
      </c>
      <c r="O1015" t="s">
        <v>31</v>
      </c>
      <c r="P1015" s="6"/>
      <c r="Q1015" t="s">
        <v>31</v>
      </c>
      <c r="R1015">
        <v>2</v>
      </c>
      <c r="S1015" t="s">
        <v>37</v>
      </c>
      <c r="T1015" t="s">
        <v>34</v>
      </c>
      <c r="U1015" t="s">
        <v>35</v>
      </c>
      <c r="V1015">
        <v>2</v>
      </c>
      <c r="W1015" s="6">
        <v>44292</v>
      </c>
      <c r="X1015">
        <v>0</v>
      </c>
      <c r="Y1015" s="6">
        <v>44717</v>
      </c>
    </row>
    <row r="1016" spans="1:25" x14ac:dyDescent="0.3">
      <c r="A1016">
        <v>10000956</v>
      </c>
      <c r="B1016" t="s">
        <v>25</v>
      </c>
      <c r="C1016">
        <v>38</v>
      </c>
      <c r="D1016" t="s">
        <v>26</v>
      </c>
      <c r="E1016" t="s">
        <v>27</v>
      </c>
      <c r="F1016" t="s">
        <v>28</v>
      </c>
      <c r="G1016" t="s">
        <v>29</v>
      </c>
      <c r="H1016" t="s">
        <v>28</v>
      </c>
      <c r="I1016" s="6"/>
      <c r="J1016" s="6">
        <v>44294</v>
      </c>
      <c r="K1016">
        <v>14</v>
      </c>
      <c r="L1016" s="6"/>
      <c r="M1016" t="s">
        <v>31</v>
      </c>
      <c r="N1016" t="s">
        <v>32</v>
      </c>
      <c r="O1016" t="s">
        <v>31</v>
      </c>
      <c r="P1016" s="6"/>
      <c r="Q1016" t="s">
        <v>31</v>
      </c>
      <c r="R1016">
        <v>2</v>
      </c>
      <c r="S1016" t="s">
        <v>37</v>
      </c>
      <c r="T1016" t="s">
        <v>34</v>
      </c>
      <c r="U1016" t="s">
        <v>35</v>
      </c>
      <c r="V1016">
        <v>2</v>
      </c>
      <c r="W1016" s="6">
        <v>44294</v>
      </c>
      <c r="X1016">
        <v>0</v>
      </c>
      <c r="Y1016" s="6">
        <v>44717</v>
      </c>
    </row>
    <row r="1017" spans="1:25" x14ac:dyDescent="0.3">
      <c r="A1017">
        <v>10000957</v>
      </c>
      <c r="B1017" t="s">
        <v>25</v>
      </c>
      <c r="C1017">
        <v>22</v>
      </c>
      <c r="D1017" t="s">
        <v>26</v>
      </c>
      <c r="E1017" t="s">
        <v>27</v>
      </c>
      <c r="F1017" t="s">
        <v>28</v>
      </c>
      <c r="G1017" t="s">
        <v>29</v>
      </c>
      <c r="H1017" t="s">
        <v>28</v>
      </c>
      <c r="I1017" s="6"/>
      <c r="J1017" s="6">
        <v>44294</v>
      </c>
      <c r="K1017">
        <v>14</v>
      </c>
      <c r="L1017" s="6"/>
      <c r="M1017" t="s">
        <v>31</v>
      </c>
      <c r="N1017" t="s">
        <v>32</v>
      </c>
      <c r="O1017" t="s">
        <v>31</v>
      </c>
      <c r="P1017" s="6"/>
      <c r="Q1017" t="s">
        <v>31</v>
      </c>
      <c r="R1017">
        <v>2</v>
      </c>
      <c r="S1017" t="s">
        <v>37</v>
      </c>
      <c r="T1017" t="s">
        <v>34</v>
      </c>
      <c r="U1017" t="s">
        <v>35</v>
      </c>
      <c r="V1017">
        <v>2</v>
      </c>
      <c r="W1017" s="6">
        <v>44292</v>
      </c>
      <c r="X1017">
        <v>0</v>
      </c>
      <c r="Y1017" s="6">
        <v>44717</v>
      </c>
    </row>
    <row r="1018" spans="1:25" x14ac:dyDescent="0.3">
      <c r="A1018">
        <v>10000958</v>
      </c>
      <c r="B1018" t="s">
        <v>25</v>
      </c>
      <c r="C1018">
        <v>46</v>
      </c>
      <c r="D1018" t="s">
        <v>26</v>
      </c>
      <c r="E1018" t="s">
        <v>27</v>
      </c>
      <c r="F1018" t="s">
        <v>30</v>
      </c>
      <c r="G1018" t="s">
        <v>212</v>
      </c>
      <c r="H1018" t="s">
        <v>30</v>
      </c>
      <c r="I1018" s="6">
        <v>44292</v>
      </c>
      <c r="J1018" s="6">
        <v>44294</v>
      </c>
      <c r="K1018">
        <v>14</v>
      </c>
      <c r="L1018" s="6"/>
      <c r="M1018" t="s">
        <v>31</v>
      </c>
      <c r="N1018" t="s">
        <v>32</v>
      </c>
      <c r="O1018" t="s">
        <v>31</v>
      </c>
      <c r="P1018" s="6"/>
      <c r="Q1018" t="s">
        <v>31</v>
      </c>
      <c r="R1018">
        <v>6</v>
      </c>
      <c r="S1018" t="s">
        <v>37</v>
      </c>
      <c r="T1018" t="s">
        <v>94</v>
      </c>
      <c r="U1018" t="s">
        <v>55</v>
      </c>
      <c r="V1018">
        <v>6</v>
      </c>
      <c r="W1018" s="6"/>
      <c r="X1018">
        <v>266</v>
      </c>
      <c r="Y1018" s="6">
        <v>44717</v>
      </c>
    </row>
    <row r="1019" spans="1:25" x14ac:dyDescent="0.3">
      <c r="A1019">
        <v>10000959</v>
      </c>
      <c r="B1019" t="s">
        <v>36</v>
      </c>
      <c r="C1019">
        <v>29</v>
      </c>
      <c r="D1019" t="s">
        <v>26</v>
      </c>
      <c r="E1019" t="s">
        <v>27</v>
      </c>
      <c r="F1019" t="s">
        <v>28</v>
      </c>
      <c r="G1019" t="s">
        <v>111</v>
      </c>
      <c r="H1019" t="s">
        <v>28</v>
      </c>
      <c r="I1019" s="6"/>
      <c r="J1019" s="6">
        <v>44294</v>
      </c>
      <c r="K1019">
        <v>14</v>
      </c>
      <c r="L1019" s="6"/>
      <c r="M1019" t="s">
        <v>31</v>
      </c>
      <c r="N1019" t="s">
        <v>32</v>
      </c>
      <c r="O1019" t="s">
        <v>31</v>
      </c>
      <c r="P1019" s="6"/>
      <c r="Q1019" t="s">
        <v>31</v>
      </c>
      <c r="R1019">
        <v>2</v>
      </c>
      <c r="S1019" t="s">
        <v>37</v>
      </c>
      <c r="T1019" t="s">
        <v>34</v>
      </c>
      <c r="U1019" t="s">
        <v>35</v>
      </c>
      <c r="V1019">
        <v>2</v>
      </c>
      <c r="W1019" s="6">
        <v>44294</v>
      </c>
      <c r="X1019">
        <v>11</v>
      </c>
      <c r="Y1019" s="6">
        <v>44717</v>
      </c>
    </row>
    <row r="1020" spans="1:25" x14ac:dyDescent="0.3">
      <c r="A1020">
        <v>1000096</v>
      </c>
      <c r="B1020" t="s">
        <v>36</v>
      </c>
      <c r="C1020">
        <v>42</v>
      </c>
      <c r="D1020" t="s">
        <v>26</v>
      </c>
      <c r="E1020" t="s">
        <v>27</v>
      </c>
      <c r="F1020" t="s">
        <v>30</v>
      </c>
      <c r="G1020" t="s">
        <v>39</v>
      </c>
      <c r="H1020" t="s">
        <v>30</v>
      </c>
      <c r="I1020" s="6"/>
      <c r="J1020" s="6">
        <v>43983</v>
      </c>
      <c r="K1020">
        <v>23</v>
      </c>
      <c r="L1020" s="6"/>
      <c r="M1020" t="s">
        <v>31</v>
      </c>
      <c r="N1020" t="s">
        <v>32</v>
      </c>
      <c r="O1020" t="s">
        <v>31</v>
      </c>
      <c r="P1020" s="6"/>
      <c r="Q1020" t="s">
        <v>31</v>
      </c>
      <c r="R1020">
        <v>6</v>
      </c>
      <c r="S1020" t="s">
        <v>37</v>
      </c>
      <c r="T1020" t="s">
        <v>34</v>
      </c>
      <c r="U1020" t="s">
        <v>35</v>
      </c>
      <c r="V1020">
        <v>6</v>
      </c>
      <c r="W1020" s="6">
        <v>43980</v>
      </c>
      <c r="X1020">
        <v>427</v>
      </c>
      <c r="Y1020" s="6">
        <v>44717</v>
      </c>
    </row>
    <row r="1021" spans="1:25" x14ac:dyDescent="0.3">
      <c r="A1021">
        <v>10000960</v>
      </c>
      <c r="B1021" t="s">
        <v>25</v>
      </c>
      <c r="C1021">
        <v>35</v>
      </c>
      <c r="D1021" t="s">
        <v>26</v>
      </c>
      <c r="E1021" t="s">
        <v>27</v>
      </c>
      <c r="F1021" t="s">
        <v>30</v>
      </c>
      <c r="G1021" t="s">
        <v>108</v>
      </c>
      <c r="H1021" t="s">
        <v>30</v>
      </c>
      <c r="I1021" s="6">
        <v>44289</v>
      </c>
      <c r="J1021" s="6">
        <v>44294</v>
      </c>
      <c r="K1021">
        <v>14</v>
      </c>
      <c r="L1021" s="6"/>
      <c r="M1021" t="s">
        <v>31</v>
      </c>
      <c r="N1021" t="s">
        <v>32</v>
      </c>
      <c r="O1021" t="s">
        <v>31</v>
      </c>
      <c r="P1021" s="6"/>
      <c r="Q1021" t="s">
        <v>31</v>
      </c>
      <c r="R1021">
        <v>6</v>
      </c>
      <c r="S1021" t="s">
        <v>37</v>
      </c>
      <c r="T1021" t="s">
        <v>34</v>
      </c>
      <c r="U1021" t="s">
        <v>35</v>
      </c>
      <c r="V1021">
        <v>6</v>
      </c>
      <c r="W1021" s="6"/>
      <c r="X1021">
        <v>441</v>
      </c>
      <c r="Y1021" s="6">
        <v>44717</v>
      </c>
    </row>
    <row r="1022" spans="1:25" x14ac:dyDescent="0.3">
      <c r="A1022">
        <v>10000961</v>
      </c>
      <c r="B1022" t="s">
        <v>36</v>
      </c>
      <c r="C1022">
        <v>27</v>
      </c>
      <c r="D1022" t="s">
        <v>26</v>
      </c>
      <c r="E1022" t="s">
        <v>27</v>
      </c>
      <c r="F1022" t="s">
        <v>128</v>
      </c>
      <c r="G1022" t="s">
        <v>213</v>
      </c>
      <c r="H1022" t="s">
        <v>28</v>
      </c>
      <c r="I1022" s="6"/>
      <c r="J1022" s="6">
        <v>44294</v>
      </c>
      <c r="K1022">
        <v>14</v>
      </c>
      <c r="L1022" s="6"/>
      <c r="M1022" t="s">
        <v>31</v>
      </c>
      <c r="N1022" t="s">
        <v>32</v>
      </c>
      <c r="O1022" t="s">
        <v>31</v>
      </c>
      <c r="P1022" s="6"/>
      <c r="Q1022" t="s">
        <v>31</v>
      </c>
      <c r="R1022">
        <v>2</v>
      </c>
      <c r="S1022" t="s">
        <v>37</v>
      </c>
      <c r="T1022" t="s">
        <v>34</v>
      </c>
      <c r="U1022" t="s">
        <v>35</v>
      </c>
      <c r="V1022">
        <v>54</v>
      </c>
      <c r="W1022" s="6">
        <v>44292</v>
      </c>
      <c r="X1022">
        <v>98</v>
      </c>
      <c r="Y1022" s="6">
        <v>44717</v>
      </c>
    </row>
    <row r="1023" spans="1:25" x14ac:dyDescent="0.3">
      <c r="A1023">
        <v>10000962</v>
      </c>
      <c r="B1023" t="s">
        <v>25</v>
      </c>
      <c r="C1023">
        <v>36</v>
      </c>
      <c r="D1023" t="s">
        <v>26</v>
      </c>
      <c r="E1023" t="s">
        <v>27</v>
      </c>
      <c r="F1023" t="s">
        <v>28</v>
      </c>
      <c r="G1023" t="s">
        <v>29</v>
      </c>
      <c r="H1023" t="s">
        <v>28</v>
      </c>
      <c r="I1023" s="6"/>
      <c r="J1023" s="6">
        <v>44294</v>
      </c>
      <c r="K1023">
        <v>14</v>
      </c>
      <c r="L1023" s="6"/>
      <c r="M1023" t="s">
        <v>31</v>
      </c>
      <c r="N1023" t="s">
        <v>32</v>
      </c>
      <c r="O1023" t="s">
        <v>31</v>
      </c>
      <c r="P1023" s="6"/>
      <c r="Q1023" t="s">
        <v>31</v>
      </c>
      <c r="R1023">
        <v>2</v>
      </c>
      <c r="S1023" t="s">
        <v>37</v>
      </c>
      <c r="T1023" t="s">
        <v>34</v>
      </c>
      <c r="U1023" t="s">
        <v>35</v>
      </c>
      <c r="V1023">
        <v>2</v>
      </c>
      <c r="W1023" s="6">
        <v>44292</v>
      </c>
      <c r="X1023">
        <v>0</v>
      </c>
      <c r="Y1023" s="6">
        <v>44717</v>
      </c>
    </row>
    <row r="1024" spans="1:25" x14ac:dyDescent="0.3">
      <c r="A1024">
        <v>10000963</v>
      </c>
      <c r="B1024" t="s">
        <v>36</v>
      </c>
      <c r="C1024">
        <v>47</v>
      </c>
      <c r="D1024" t="s">
        <v>26</v>
      </c>
      <c r="E1024" t="s">
        <v>27</v>
      </c>
      <c r="F1024" t="s">
        <v>59</v>
      </c>
      <c r="G1024" t="s">
        <v>60</v>
      </c>
      <c r="H1024" t="s">
        <v>59</v>
      </c>
      <c r="I1024" s="6"/>
      <c r="J1024" s="6">
        <v>44294</v>
      </c>
      <c r="K1024">
        <v>14</v>
      </c>
      <c r="L1024" s="6"/>
      <c r="M1024" t="s">
        <v>31</v>
      </c>
      <c r="N1024" t="s">
        <v>32</v>
      </c>
      <c r="O1024" t="s">
        <v>31</v>
      </c>
      <c r="P1024" s="6"/>
      <c r="Q1024" t="s">
        <v>31</v>
      </c>
      <c r="R1024">
        <v>14</v>
      </c>
      <c r="S1024" t="s">
        <v>37</v>
      </c>
      <c r="T1024" t="s">
        <v>34</v>
      </c>
      <c r="U1024" t="s">
        <v>35</v>
      </c>
      <c r="V1024">
        <v>14</v>
      </c>
      <c r="W1024" s="6">
        <v>44293</v>
      </c>
      <c r="X1024">
        <v>14</v>
      </c>
      <c r="Y1024" s="6">
        <v>44717</v>
      </c>
    </row>
    <row r="1025" spans="1:25" x14ac:dyDescent="0.3">
      <c r="A1025">
        <v>10000964</v>
      </c>
      <c r="B1025" t="s">
        <v>36</v>
      </c>
      <c r="C1025">
        <v>62</v>
      </c>
      <c r="D1025" t="s">
        <v>26</v>
      </c>
      <c r="E1025" t="s">
        <v>27</v>
      </c>
      <c r="F1025" t="s">
        <v>65</v>
      </c>
      <c r="G1025" t="s">
        <v>100</v>
      </c>
      <c r="H1025" t="s">
        <v>65</v>
      </c>
      <c r="I1025" s="6"/>
      <c r="J1025" s="6">
        <v>44294</v>
      </c>
      <c r="K1025">
        <v>14</v>
      </c>
      <c r="L1025" s="6"/>
      <c r="M1025" t="s">
        <v>31</v>
      </c>
      <c r="N1025" t="s">
        <v>32</v>
      </c>
      <c r="O1025" t="s">
        <v>31</v>
      </c>
      <c r="P1025" s="6"/>
      <c r="Q1025" t="s">
        <v>31</v>
      </c>
      <c r="R1025">
        <v>74</v>
      </c>
      <c r="S1025" t="s">
        <v>37</v>
      </c>
      <c r="T1025" t="s">
        <v>54</v>
      </c>
      <c r="U1025" t="s">
        <v>55</v>
      </c>
      <c r="V1025">
        <v>74</v>
      </c>
      <c r="W1025" s="6">
        <v>44297</v>
      </c>
      <c r="X1025">
        <v>56</v>
      </c>
      <c r="Y1025" s="6">
        <v>44717</v>
      </c>
    </row>
    <row r="1026" spans="1:25" x14ac:dyDescent="0.3">
      <c r="A1026">
        <v>10000965</v>
      </c>
      <c r="B1026" t="s">
        <v>36</v>
      </c>
      <c r="C1026">
        <v>34</v>
      </c>
      <c r="D1026" t="s">
        <v>26</v>
      </c>
      <c r="E1026" t="s">
        <v>27</v>
      </c>
      <c r="F1026" t="s">
        <v>28</v>
      </c>
      <c r="G1026" t="s">
        <v>137</v>
      </c>
      <c r="H1026" t="s">
        <v>28</v>
      </c>
      <c r="I1026" s="6"/>
      <c r="J1026" s="6">
        <v>44294</v>
      </c>
      <c r="K1026">
        <v>14</v>
      </c>
      <c r="L1026" s="6"/>
      <c r="M1026" t="s">
        <v>31</v>
      </c>
      <c r="N1026" t="s">
        <v>32</v>
      </c>
      <c r="O1026" t="s">
        <v>31</v>
      </c>
      <c r="P1026" s="6"/>
      <c r="Q1026" t="s">
        <v>31</v>
      </c>
      <c r="R1026">
        <v>2</v>
      </c>
      <c r="S1026" t="s">
        <v>37</v>
      </c>
      <c r="T1026" t="s">
        <v>34</v>
      </c>
      <c r="U1026" t="s">
        <v>35</v>
      </c>
      <c r="V1026">
        <v>2</v>
      </c>
      <c r="W1026" s="6">
        <v>44294</v>
      </c>
      <c r="X1026">
        <v>5</v>
      </c>
      <c r="Y1026" s="6">
        <v>44717</v>
      </c>
    </row>
    <row r="1027" spans="1:25" x14ac:dyDescent="0.3">
      <c r="A1027">
        <v>10000966</v>
      </c>
      <c r="B1027" t="s">
        <v>36</v>
      </c>
      <c r="C1027">
        <v>49</v>
      </c>
      <c r="D1027" t="s">
        <v>26</v>
      </c>
      <c r="E1027" t="s">
        <v>27</v>
      </c>
      <c r="F1027" t="s">
        <v>28</v>
      </c>
      <c r="G1027" t="s">
        <v>29</v>
      </c>
      <c r="H1027" t="s">
        <v>28</v>
      </c>
      <c r="I1027" s="6"/>
      <c r="J1027" s="6">
        <v>44294</v>
      </c>
      <c r="K1027">
        <v>14</v>
      </c>
      <c r="L1027" s="6"/>
      <c r="M1027" t="s">
        <v>31</v>
      </c>
      <c r="N1027" t="s">
        <v>32</v>
      </c>
      <c r="O1027" t="s">
        <v>31</v>
      </c>
      <c r="P1027" s="6"/>
      <c r="Q1027" t="s">
        <v>31</v>
      </c>
      <c r="R1027">
        <v>2</v>
      </c>
      <c r="S1027" t="s">
        <v>37</v>
      </c>
      <c r="T1027" t="s">
        <v>34</v>
      </c>
      <c r="U1027" t="s">
        <v>35</v>
      </c>
      <c r="V1027">
        <v>2</v>
      </c>
      <c r="W1027" s="6">
        <v>44292</v>
      </c>
      <c r="X1027">
        <v>0</v>
      </c>
      <c r="Y1027" s="6">
        <v>44717</v>
      </c>
    </row>
    <row r="1028" spans="1:25" x14ac:dyDescent="0.3">
      <c r="A1028">
        <v>10000967</v>
      </c>
      <c r="B1028" t="s">
        <v>25</v>
      </c>
      <c r="C1028">
        <v>31</v>
      </c>
      <c r="D1028" t="s">
        <v>26</v>
      </c>
      <c r="E1028" t="s">
        <v>27</v>
      </c>
      <c r="F1028" t="s">
        <v>30</v>
      </c>
      <c r="G1028" t="s">
        <v>44</v>
      </c>
      <c r="H1028" t="s">
        <v>28</v>
      </c>
      <c r="I1028" s="6"/>
      <c r="J1028" s="6">
        <v>44294</v>
      </c>
      <c r="K1028">
        <v>14</v>
      </c>
      <c r="L1028" s="6"/>
      <c r="M1028" t="s">
        <v>31</v>
      </c>
      <c r="N1028" t="s">
        <v>32</v>
      </c>
      <c r="O1028" t="s">
        <v>31</v>
      </c>
      <c r="P1028" s="6"/>
      <c r="Q1028" t="s">
        <v>31</v>
      </c>
      <c r="R1028">
        <v>2</v>
      </c>
      <c r="S1028" t="s">
        <v>37</v>
      </c>
      <c r="T1028" t="s">
        <v>34</v>
      </c>
      <c r="U1028" t="s">
        <v>35</v>
      </c>
      <c r="V1028">
        <v>6</v>
      </c>
      <c r="W1028" s="6">
        <v>44292</v>
      </c>
      <c r="X1028">
        <v>260</v>
      </c>
      <c r="Y1028" s="6">
        <v>44717</v>
      </c>
    </row>
    <row r="1029" spans="1:25" x14ac:dyDescent="0.3">
      <c r="A1029">
        <v>10000968</v>
      </c>
      <c r="B1029" t="s">
        <v>25</v>
      </c>
      <c r="C1029">
        <v>27</v>
      </c>
      <c r="D1029" t="s">
        <v>26</v>
      </c>
      <c r="E1029" t="s">
        <v>29</v>
      </c>
      <c r="F1029" t="s">
        <v>30</v>
      </c>
      <c r="G1029" t="s">
        <v>39</v>
      </c>
      <c r="H1029" t="s">
        <v>28</v>
      </c>
      <c r="I1029" s="6"/>
      <c r="J1029" s="6">
        <v>44294</v>
      </c>
      <c r="K1029">
        <v>14</v>
      </c>
      <c r="L1029" s="6"/>
      <c r="M1029" t="s">
        <v>31</v>
      </c>
      <c r="N1029" t="s">
        <v>32</v>
      </c>
      <c r="O1029" t="s">
        <v>31</v>
      </c>
      <c r="P1029" s="6"/>
      <c r="Q1029" t="s">
        <v>31</v>
      </c>
      <c r="R1029">
        <v>2</v>
      </c>
      <c r="S1029" t="s">
        <v>37</v>
      </c>
      <c r="T1029" t="s">
        <v>34</v>
      </c>
      <c r="U1029" t="s">
        <v>35</v>
      </c>
      <c r="V1029">
        <v>6</v>
      </c>
      <c r="W1029" s="6">
        <v>44294</v>
      </c>
      <c r="X1029">
        <v>427</v>
      </c>
      <c r="Y1029" s="6">
        <v>44717</v>
      </c>
    </row>
    <row r="1030" spans="1:25" x14ac:dyDescent="0.3">
      <c r="A1030">
        <v>10000969</v>
      </c>
      <c r="B1030" t="s">
        <v>36</v>
      </c>
      <c r="C1030">
        <v>35</v>
      </c>
      <c r="D1030" t="s">
        <v>26</v>
      </c>
      <c r="E1030" t="s">
        <v>27</v>
      </c>
      <c r="F1030" t="s">
        <v>28</v>
      </c>
      <c r="G1030" t="s">
        <v>29</v>
      </c>
      <c r="H1030" t="s">
        <v>28</v>
      </c>
      <c r="I1030" s="6"/>
      <c r="J1030" s="6">
        <v>44294</v>
      </c>
      <c r="K1030">
        <v>14</v>
      </c>
      <c r="L1030" s="6"/>
      <c r="M1030" t="s">
        <v>31</v>
      </c>
      <c r="N1030" t="s">
        <v>32</v>
      </c>
      <c r="O1030" t="s">
        <v>31</v>
      </c>
      <c r="P1030" s="6"/>
      <c r="Q1030" t="s">
        <v>31</v>
      </c>
      <c r="R1030">
        <v>2</v>
      </c>
      <c r="S1030" t="s">
        <v>37</v>
      </c>
      <c r="T1030" t="s">
        <v>34</v>
      </c>
      <c r="U1030" t="s">
        <v>35</v>
      </c>
      <c r="V1030">
        <v>2</v>
      </c>
      <c r="W1030" s="6">
        <v>44292</v>
      </c>
      <c r="X1030">
        <v>0</v>
      </c>
      <c r="Y1030" s="6">
        <v>44717</v>
      </c>
    </row>
    <row r="1031" spans="1:25" x14ac:dyDescent="0.3">
      <c r="A1031">
        <v>1000097</v>
      </c>
      <c r="B1031" t="s">
        <v>25</v>
      </c>
      <c r="C1031">
        <v>78</v>
      </c>
      <c r="D1031" t="s">
        <v>26</v>
      </c>
      <c r="E1031" t="s">
        <v>27</v>
      </c>
      <c r="F1031" t="s">
        <v>30</v>
      </c>
      <c r="G1031" t="s">
        <v>156</v>
      </c>
      <c r="H1031" t="s">
        <v>30</v>
      </c>
      <c r="I1031" s="6">
        <v>43980</v>
      </c>
      <c r="J1031" s="6">
        <v>43983</v>
      </c>
      <c r="K1031">
        <v>23</v>
      </c>
      <c r="L1031" s="6">
        <v>43983</v>
      </c>
      <c r="M1031" t="s">
        <v>31</v>
      </c>
      <c r="N1031" t="s">
        <v>32</v>
      </c>
      <c r="O1031" t="s">
        <v>105</v>
      </c>
      <c r="P1031" s="6">
        <v>44046</v>
      </c>
      <c r="Q1031" t="s">
        <v>31</v>
      </c>
      <c r="R1031">
        <v>6</v>
      </c>
      <c r="S1031" t="s">
        <v>37</v>
      </c>
      <c r="T1031" t="s">
        <v>106</v>
      </c>
      <c r="U1031" t="s">
        <v>55</v>
      </c>
      <c r="V1031">
        <v>6</v>
      </c>
      <c r="W1031" s="6">
        <v>44017</v>
      </c>
      <c r="X1031">
        <v>560</v>
      </c>
      <c r="Y1031" s="6">
        <v>44717</v>
      </c>
    </row>
    <row r="1032" spans="1:25" x14ac:dyDescent="0.3">
      <c r="A1032">
        <v>10000970</v>
      </c>
      <c r="B1032" t="s">
        <v>25</v>
      </c>
      <c r="C1032">
        <v>26</v>
      </c>
      <c r="D1032" t="s">
        <v>26</v>
      </c>
      <c r="E1032" t="s">
        <v>27</v>
      </c>
      <c r="F1032" t="s">
        <v>214</v>
      </c>
      <c r="G1032" t="s">
        <v>215</v>
      </c>
      <c r="H1032" t="s">
        <v>28</v>
      </c>
      <c r="I1032" s="6"/>
      <c r="J1032" s="6">
        <v>44294</v>
      </c>
      <c r="K1032">
        <v>14</v>
      </c>
      <c r="L1032" s="6"/>
      <c r="M1032" t="s">
        <v>31</v>
      </c>
      <c r="N1032" t="s">
        <v>32</v>
      </c>
      <c r="O1032" t="s">
        <v>31</v>
      </c>
      <c r="P1032" s="6"/>
      <c r="Q1032" t="s">
        <v>31</v>
      </c>
      <c r="R1032">
        <v>2</v>
      </c>
      <c r="S1032" t="s">
        <v>37</v>
      </c>
      <c r="T1032" t="s">
        <v>34</v>
      </c>
      <c r="U1032" t="s">
        <v>35</v>
      </c>
      <c r="V1032">
        <v>38</v>
      </c>
      <c r="W1032" s="6">
        <v>44292</v>
      </c>
      <c r="X1032">
        <v>14</v>
      </c>
      <c r="Y1032" s="6">
        <v>44717</v>
      </c>
    </row>
    <row r="1033" spans="1:25" x14ac:dyDescent="0.3">
      <c r="A1033">
        <v>10000971</v>
      </c>
      <c r="B1033" t="s">
        <v>25</v>
      </c>
      <c r="C1033">
        <v>76</v>
      </c>
      <c r="D1033" t="s">
        <v>26</v>
      </c>
      <c r="E1033" t="s">
        <v>27</v>
      </c>
      <c r="F1033" t="s">
        <v>30</v>
      </c>
      <c r="G1033" t="s">
        <v>39</v>
      </c>
      <c r="H1033" t="s">
        <v>28</v>
      </c>
      <c r="I1033" s="6"/>
      <c r="J1033" s="6">
        <v>44294</v>
      </c>
      <c r="K1033">
        <v>14</v>
      </c>
      <c r="L1033" s="6"/>
      <c r="M1033" t="s">
        <v>31</v>
      </c>
      <c r="N1033" t="s">
        <v>32</v>
      </c>
      <c r="O1033" t="s">
        <v>31</v>
      </c>
      <c r="P1033" s="6"/>
      <c r="Q1033" t="s">
        <v>31</v>
      </c>
      <c r="R1033">
        <v>2</v>
      </c>
      <c r="S1033" t="s">
        <v>37</v>
      </c>
      <c r="T1033" t="s">
        <v>34</v>
      </c>
      <c r="U1033" t="s">
        <v>35</v>
      </c>
      <c r="V1033">
        <v>6</v>
      </c>
      <c r="W1033" s="6">
        <v>44292</v>
      </c>
      <c r="X1033">
        <v>427</v>
      </c>
      <c r="Y1033" s="6">
        <v>44717</v>
      </c>
    </row>
    <row r="1034" spans="1:25" x14ac:dyDescent="0.3">
      <c r="A1034">
        <v>10000972</v>
      </c>
      <c r="B1034" t="s">
        <v>36</v>
      </c>
      <c r="C1034">
        <v>62</v>
      </c>
      <c r="D1034" t="s">
        <v>26</v>
      </c>
      <c r="E1034" t="s">
        <v>27</v>
      </c>
      <c r="F1034" t="s">
        <v>59</v>
      </c>
      <c r="G1034" t="s">
        <v>60</v>
      </c>
      <c r="H1034" t="s">
        <v>59</v>
      </c>
      <c r="I1034" s="6"/>
      <c r="J1034" s="6">
        <v>44294</v>
      </c>
      <c r="K1034">
        <v>14</v>
      </c>
      <c r="L1034" s="6"/>
      <c r="M1034" t="s">
        <v>31</v>
      </c>
      <c r="N1034" t="s">
        <v>32</v>
      </c>
      <c r="O1034" t="s">
        <v>31</v>
      </c>
      <c r="P1034" s="6"/>
      <c r="Q1034" t="s">
        <v>31</v>
      </c>
      <c r="R1034">
        <v>14</v>
      </c>
      <c r="S1034" t="s">
        <v>37</v>
      </c>
      <c r="T1034" t="s">
        <v>34</v>
      </c>
      <c r="U1034" t="s">
        <v>35</v>
      </c>
      <c r="V1034">
        <v>14</v>
      </c>
      <c r="W1034" s="6">
        <v>44293</v>
      </c>
      <c r="X1034">
        <v>14</v>
      </c>
      <c r="Y1034" s="6">
        <v>44717</v>
      </c>
    </row>
    <row r="1035" spans="1:25" x14ac:dyDescent="0.3">
      <c r="A1035">
        <v>10000973</v>
      </c>
      <c r="B1035" t="s">
        <v>25</v>
      </c>
      <c r="C1035">
        <v>86</v>
      </c>
      <c r="D1035" t="s">
        <v>26</v>
      </c>
      <c r="E1035" t="s">
        <v>27</v>
      </c>
      <c r="F1035" t="s">
        <v>28</v>
      </c>
      <c r="G1035" t="s">
        <v>56</v>
      </c>
      <c r="H1035" t="s">
        <v>28</v>
      </c>
      <c r="I1035" s="6"/>
      <c r="J1035" s="6">
        <v>44294</v>
      </c>
      <c r="K1035">
        <v>14</v>
      </c>
      <c r="L1035" s="6"/>
      <c r="M1035" t="s">
        <v>31</v>
      </c>
      <c r="N1035" t="s">
        <v>32</v>
      </c>
      <c r="O1035" t="s">
        <v>31</v>
      </c>
      <c r="P1035" s="6"/>
      <c r="Q1035" t="s">
        <v>31</v>
      </c>
      <c r="R1035">
        <v>2</v>
      </c>
      <c r="S1035" t="s">
        <v>37</v>
      </c>
      <c r="T1035" t="s">
        <v>34</v>
      </c>
      <c r="U1035" t="s">
        <v>35</v>
      </c>
      <c r="V1035">
        <v>2</v>
      </c>
      <c r="W1035" s="6">
        <v>44292</v>
      </c>
      <c r="X1035">
        <v>14</v>
      </c>
      <c r="Y1035" s="6">
        <v>44717</v>
      </c>
    </row>
    <row r="1036" spans="1:25" x14ac:dyDescent="0.3">
      <c r="A1036">
        <v>10000974</v>
      </c>
      <c r="B1036" t="s">
        <v>36</v>
      </c>
      <c r="C1036">
        <v>32</v>
      </c>
      <c r="D1036" t="s">
        <v>26</v>
      </c>
      <c r="E1036" t="s">
        <v>27</v>
      </c>
      <c r="F1036" t="s">
        <v>30</v>
      </c>
      <c r="G1036" t="s">
        <v>38</v>
      </c>
      <c r="H1036" t="s">
        <v>28</v>
      </c>
      <c r="I1036" s="6"/>
      <c r="J1036" s="6">
        <v>44294</v>
      </c>
      <c r="K1036">
        <v>14</v>
      </c>
      <c r="L1036" s="6"/>
      <c r="M1036" t="s">
        <v>31</v>
      </c>
      <c r="N1036" t="s">
        <v>32</v>
      </c>
      <c r="O1036" t="s">
        <v>31</v>
      </c>
      <c r="P1036" s="6"/>
      <c r="Q1036" t="s">
        <v>31</v>
      </c>
      <c r="R1036">
        <v>2</v>
      </c>
      <c r="S1036" t="s">
        <v>37</v>
      </c>
      <c r="T1036" t="s">
        <v>34</v>
      </c>
      <c r="U1036" t="s">
        <v>35</v>
      </c>
      <c r="V1036">
        <v>6</v>
      </c>
      <c r="W1036" s="6">
        <v>44294</v>
      </c>
      <c r="X1036">
        <v>490</v>
      </c>
      <c r="Y1036" s="6">
        <v>44717</v>
      </c>
    </row>
    <row r="1037" spans="1:25" x14ac:dyDescent="0.3">
      <c r="A1037">
        <v>10000975</v>
      </c>
      <c r="B1037" t="s">
        <v>25</v>
      </c>
      <c r="C1037">
        <v>47</v>
      </c>
      <c r="D1037" t="s">
        <v>26</v>
      </c>
      <c r="E1037" t="s">
        <v>27</v>
      </c>
      <c r="F1037" t="s">
        <v>69</v>
      </c>
      <c r="G1037" t="s">
        <v>82</v>
      </c>
      <c r="H1037" t="s">
        <v>69</v>
      </c>
      <c r="I1037" s="6"/>
      <c r="J1037" s="6">
        <v>44294</v>
      </c>
      <c r="K1037">
        <v>14</v>
      </c>
      <c r="L1037" s="6"/>
      <c r="M1037" t="s">
        <v>31</v>
      </c>
      <c r="N1037" t="s">
        <v>32</v>
      </c>
      <c r="O1037" t="s">
        <v>31</v>
      </c>
      <c r="P1037" s="6"/>
      <c r="Q1037" t="s">
        <v>31</v>
      </c>
      <c r="R1037">
        <v>50</v>
      </c>
      <c r="S1037" t="s">
        <v>33</v>
      </c>
      <c r="T1037" t="s">
        <v>54</v>
      </c>
      <c r="U1037" t="s">
        <v>55</v>
      </c>
      <c r="V1037">
        <v>50</v>
      </c>
      <c r="W1037" s="6">
        <v>44294</v>
      </c>
      <c r="X1037">
        <v>49</v>
      </c>
      <c r="Y1037" s="6">
        <v>44717</v>
      </c>
    </row>
    <row r="1038" spans="1:25" x14ac:dyDescent="0.3">
      <c r="A1038">
        <v>10000976</v>
      </c>
      <c r="B1038" t="s">
        <v>36</v>
      </c>
      <c r="C1038">
        <v>29</v>
      </c>
      <c r="D1038" t="s">
        <v>26</v>
      </c>
      <c r="E1038" t="s">
        <v>27</v>
      </c>
      <c r="F1038" t="s">
        <v>28</v>
      </c>
      <c r="G1038" t="s">
        <v>84</v>
      </c>
      <c r="H1038" t="s">
        <v>28</v>
      </c>
      <c r="I1038" s="6"/>
      <c r="J1038" s="6">
        <v>44294</v>
      </c>
      <c r="K1038">
        <v>14</v>
      </c>
      <c r="L1038" s="6"/>
      <c r="M1038" t="s">
        <v>31</v>
      </c>
      <c r="N1038" t="s">
        <v>32</v>
      </c>
      <c r="O1038" t="s">
        <v>31</v>
      </c>
      <c r="P1038" s="6"/>
      <c r="Q1038" t="s">
        <v>31</v>
      </c>
      <c r="R1038">
        <v>2</v>
      </c>
      <c r="S1038" t="s">
        <v>37</v>
      </c>
      <c r="T1038" t="s">
        <v>34</v>
      </c>
      <c r="U1038" t="s">
        <v>35</v>
      </c>
      <c r="V1038">
        <v>2</v>
      </c>
      <c r="W1038" s="6">
        <v>44292</v>
      </c>
      <c r="X1038">
        <v>13</v>
      </c>
      <c r="Y1038" s="6">
        <v>44717</v>
      </c>
    </row>
    <row r="1039" spans="1:25" x14ac:dyDescent="0.3">
      <c r="A1039">
        <v>10000977</v>
      </c>
      <c r="B1039" t="s">
        <v>36</v>
      </c>
      <c r="C1039">
        <v>31</v>
      </c>
      <c r="D1039" t="s">
        <v>26</v>
      </c>
      <c r="E1039" t="s">
        <v>27</v>
      </c>
      <c r="F1039" t="s">
        <v>49</v>
      </c>
      <c r="G1039" t="s">
        <v>155</v>
      </c>
      <c r="H1039" t="s">
        <v>28</v>
      </c>
      <c r="I1039" s="6"/>
      <c r="J1039" s="6">
        <v>44294</v>
      </c>
      <c r="K1039">
        <v>14</v>
      </c>
      <c r="L1039" s="6"/>
      <c r="M1039" t="s">
        <v>31</v>
      </c>
      <c r="N1039" t="s">
        <v>32</v>
      </c>
      <c r="O1039" t="s">
        <v>31</v>
      </c>
      <c r="P1039" s="6"/>
      <c r="Q1039" t="s">
        <v>31</v>
      </c>
      <c r="R1039">
        <v>2</v>
      </c>
      <c r="S1039" t="s">
        <v>37</v>
      </c>
      <c r="T1039" t="s">
        <v>34</v>
      </c>
      <c r="U1039" t="s">
        <v>35</v>
      </c>
      <c r="V1039">
        <v>82</v>
      </c>
      <c r="W1039" s="6">
        <v>44292</v>
      </c>
      <c r="X1039">
        <v>42</v>
      </c>
      <c r="Y1039" s="6">
        <v>44717</v>
      </c>
    </row>
    <row r="1040" spans="1:25" x14ac:dyDescent="0.3">
      <c r="A1040">
        <v>10000978</v>
      </c>
      <c r="B1040" t="s">
        <v>36</v>
      </c>
      <c r="C1040">
        <v>30</v>
      </c>
      <c r="D1040" t="s">
        <v>26</v>
      </c>
      <c r="E1040" t="s">
        <v>27</v>
      </c>
      <c r="F1040" t="s">
        <v>28</v>
      </c>
      <c r="G1040" t="s">
        <v>29</v>
      </c>
      <c r="H1040" t="s">
        <v>28</v>
      </c>
      <c r="I1040" s="6"/>
      <c r="J1040" s="6">
        <v>44294</v>
      </c>
      <c r="K1040">
        <v>14</v>
      </c>
      <c r="L1040" s="6"/>
      <c r="M1040" t="s">
        <v>31</v>
      </c>
      <c r="N1040" t="s">
        <v>32</v>
      </c>
      <c r="O1040" t="s">
        <v>31</v>
      </c>
      <c r="P1040" s="6"/>
      <c r="Q1040" t="s">
        <v>31</v>
      </c>
      <c r="R1040">
        <v>2</v>
      </c>
      <c r="S1040" t="s">
        <v>37</v>
      </c>
      <c r="T1040" t="s">
        <v>34</v>
      </c>
      <c r="U1040" t="s">
        <v>35</v>
      </c>
      <c r="V1040">
        <v>2</v>
      </c>
      <c r="W1040" s="6">
        <v>44292</v>
      </c>
      <c r="X1040">
        <v>0</v>
      </c>
      <c r="Y1040" s="6">
        <v>44717</v>
      </c>
    </row>
    <row r="1041" spans="1:25" x14ac:dyDescent="0.3">
      <c r="A1041">
        <v>10000979</v>
      </c>
      <c r="B1041" t="s">
        <v>36</v>
      </c>
      <c r="C1041">
        <v>34</v>
      </c>
      <c r="D1041" t="s">
        <v>26</v>
      </c>
      <c r="E1041" t="s">
        <v>27</v>
      </c>
      <c r="F1041" t="s">
        <v>28</v>
      </c>
      <c r="G1041" t="s">
        <v>29</v>
      </c>
      <c r="H1041" t="s">
        <v>28</v>
      </c>
      <c r="I1041" s="6"/>
      <c r="J1041" s="6">
        <v>44294</v>
      </c>
      <c r="K1041">
        <v>14</v>
      </c>
      <c r="L1041" s="6"/>
      <c r="M1041" t="s">
        <v>31</v>
      </c>
      <c r="N1041" t="s">
        <v>32</v>
      </c>
      <c r="O1041" t="s">
        <v>31</v>
      </c>
      <c r="P1041" s="6"/>
      <c r="Q1041" t="s">
        <v>31</v>
      </c>
      <c r="R1041">
        <v>2</v>
      </c>
      <c r="S1041" t="s">
        <v>37</v>
      </c>
      <c r="T1041" t="s">
        <v>34</v>
      </c>
      <c r="U1041" t="s">
        <v>35</v>
      </c>
      <c r="V1041">
        <v>2</v>
      </c>
      <c r="W1041" s="6">
        <v>44294</v>
      </c>
      <c r="X1041">
        <v>0</v>
      </c>
      <c r="Y1041" s="6">
        <v>44717</v>
      </c>
    </row>
    <row r="1042" spans="1:25" x14ac:dyDescent="0.3">
      <c r="A1042">
        <v>1000098</v>
      </c>
      <c r="B1042" t="s">
        <v>25</v>
      </c>
      <c r="C1042">
        <v>46</v>
      </c>
      <c r="D1042" t="s">
        <v>26</v>
      </c>
      <c r="E1042" t="s">
        <v>27</v>
      </c>
      <c r="F1042" t="s">
        <v>30</v>
      </c>
      <c r="G1042" t="s">
        <v>109</v>
      </c>
      <c r="H1042" t="s">
        <v>30</v>
      </c>
      <c r="I1042" s="6">
        <v>43979</v>
      </c>
      <c r="J1042" s="6">
        <v>43983</v>
      </c>
      <c r="K1042">
        <v>23</v>
      </c>
      <c r="L1042" s="6"/>
      <c r="M1042" t="s">
        <v>31</v>
      </c>
      <c r="N1042" t="s">
        <v>32</v>
      </c>
      <c r="O1042" t="s">
        <v>31</v>
      </c>
      <c r="P1042" s="6"/>
      <c r="Q1042" t="s">
        <v>31</v>
      </c>
      <c r="R1042">
        <v>6</v>
      </c>
      <c r="S1042" t="s">
        <v>37</v>
      </c>
      <c r="T1042" t="s">
        <v>34</v>
      </c>
      <c r="U1042" t="s">
        <v>35</v>
      </c>
      <c r="V1042">
        <v>6</v>
      </c>
      <c r="W1042" s="6">
        <v>43983</v>
      </c>
      <c r="X1042">
        <v>274</v>
      </c>
      <c r="Y1042" s="6">
        <v>44717</v>
      </c>
    </row>
    <row r="1043" spans="1:25" x14ac:dyDescent="0.3">
      <c r="A1043">
        <v>10000980</v>
      </c>
      <c r="B1043" t="s">
        <v>36</v>
      </c>
      <c r="C1043">
        <v>31</v>
      </c>
      <c r="D1043" t="s">
        <v>26</v>
      </c>
      <c r="E1043" t="s">
        <v>29</v>
      </c>
      <c r="F1043" t="s">
        <v>28</v>
      </c>
      <c r="G1043" t="s">
        <v>29</v>
      </c>
      <c r="H1043" t="s">
        <v>28</v>
      </c>
      <c r="I1043" s="6"/>
      <c r="J1043" s="6">
        <v>44294</v>
      </c>
      <c r="K1043">
        <v>14</v>
      </c>
      <c r="L1043" s="6"/>
      <c r="M1043" t="s">
        <v>31</v>
      </c>
      <c r="N1043" t="s">
        <v>32</v>
      </c>
      <c r="O1043" t="s">
        <v>31</v>
      </c>
      <c r="P1043" s="6"/>
      <c r="Q1043" t="s">
        <v>31</v>
      </c>
      <c r="R1043">
        <v>2</v>
      </c>
      <c r="S1043" t="s">
        <v>37</v>
      </c>
      <c r="T1043" t="s">
        <v>34</v>
      </c>
      <c r="U1043" t="s">
        <v>35</v>
      </c>
      <c r="V1043">
        <v>2</v>
      </c>
      <c r="W1043" s="6">
        <v>44292</v>
      </c>
      <c r="X1043">
        <v>0</v>
      </c>
      <c r="Y1043" s="6">
        <v>44717</v>
      </c>
    </row>
    <row r="1044" spans="1:25" x14ac:dyDescent="0.3">
      <c r="A1044">
        <v>10000981</v>
      </c>
      <c r="B1044" t="s">
        <v>25</v>
      </c>
      <c r="C1044">
        <v>31</v>
      </c>
      <c r="D1044" t="s">
        <v>26</v>
      </c>
      <c r="E1044" t="s">
        <v>27</v>
      </c>
      <c r="F1044" t="s">
        <v>28</v>
      </c>
      <c r="G1044" t="s">
        <v>137</v>
      </c>
      <c r="H1044" t="s">
        <v>28</v>
      </c>
      <c r="I1044" s="6">
        <v>44291</v>
      </c>
      <c r="J1044" s="6">
        <v>44294</v>
      </c>
      <c r="K1044">
        <v>14</v>
      </c>
      <c r="L1044" s="6"/>
      <c r="M1044" t="s">
        <v>31</v>
      </c>
      <c r="N1044" t="s">
        <v>32</v>
      </c>
      <c r="O1044" t="s">
        <v>31</v>
      </c>
      <c r="P1044" s="6"/>
      <c r="Q1044" t="s">
        <v>31</v>
      </c>
      <c r="R1044">
        <v>2</v>
      </c>
      <c r="S1044" t="s">
        <v>37</v>
      </c>
      <c r="T1044" t="s">
        <v>54</v>
      </c>
      <c r="U1044" t="s">
        <v>55</v>
      </c>
      <c r="V1044">
        <v>2</v>
      </c>
      <c r="W1044" s="6">
        <v>44293</v>
      </c>
      <c r="X1044">
        <v>5</v>
      </c>
      <c r="Y1044" s="6">
        <v>44717</v>
      </c>
    </row>
    <row r="1045" spans="1:25" x14ac:dyDescent="0.3">
      <c r="A1045">
        <v>10000982</v>
      </c>
      <c r="B1045" t="s">
        <v>25</v>
      </c>
      <c r="C1045">
        <v>54</v>
      </c>
      <c r="D1045" t="s">
        <v>26</v>
      </c>
      <c r="E1045" t="s">
        <v>29</v>
      </c>
      <c r="F1045" t="s">
        <v>69</v>
      </c>
      <c r="G1045" t="s">
        <v>70</v>
      </c>
      <c r="H1045" t="s">
        <v>69</v>
      </c>
      <c r="I1045" s="6">
        <v>44291</v>
      </c>
      <c r="J1045" s="6">
        <v>44294</v>
      </c>
      <c r="K1045">
        <v>14</v>
      </c>
      <c r="L1045" s="6"/>
      <c r="M1045" t="s">
        <v>31</v>
      </c>
      <c r="N1045" t="s">
        <v>32</v>
      </c>
      <c r="O1045" t="s">
        <v>31</v>
      </c>
      <c r="P1045" s="6"/>
      <c r="Q1045" t="s">
        <v>31</v>
      </c>
      <c r="R1045">
        <v>50</v>
      </c>
      <c r="S1045" t="s">
        <v>37</v>
      </c>
      <c r="T1045" t="s">
        <v>94</v>
      </c>
      <c r="U1045" t="s">
        <v>55</v>
      </c>
      <c r="V1045">
        <v>50</v>
      </c>
      <c r="W1045" s="6"/>
      <c r="X1045">
        <v>63</v>
      </c>
      <c r="Y1045" s="6">
        <v>44717</v>
      </c>
    </row>
    <row r="1046" spans="1:25" x14ac:dyDescent="0.3">
      <c r="A1046">
        <v>10000983</v>
      </c>
      <c r="B1046" t="s">
        <v>25</v>
      </c>
      <c r="C1046">
        <v>23</v>
      </c>
      <c r="D1046" t="s">
        <v>26</v>
      </c>
      <c r="E1046" t="s">
        <v>27</v>
      </c>
      <c r="F1046" t="s">
        <v>30</v>
      </c>
      <c r="G1046" t="s">
        <v>107</v>
      </c>
      <c r="H1046" t="s">
        <v>30</v>
      </c>
      <c r="I1046" s="6">
        <v>44291</v>
      </c>
      <c r="J1046" s="6">
        <v>44294</v>
      </c>
      <c r="K1046">
        <v>14</v>
      </c>
      <c r="L1046" s="6"/>
      <c r="M1046" t="s">
        <v>31</v>
      </c>
      <c r="N1046" t="s">
        <v>32</v>
      </c>
      <c r="O1046" t="s">
        <v>31</v>
      </c>
      <c r="P1046" s="6"/>
      <c r="Q1046" t="s">
        <v>31</v>
      </c>
      <c r="R1046">
        <v>6</v>
      </c>
      <c r="S1046" t="s">
        <v>37</v>
      </c>
      <c r="T1046" t="s">
        <v>54</v>
      </c>
      <c r="U1046" t="s">
        <v>55</v>
      </c>
      <c r="V1046">
        <v>6</v>
      </c>
      <c r="W1046" s="6">
        <v>44295</v>
      </c>
      <c r="X1046">
        <v>410</v>
      </c>
      <c r="Y1046" s="6">
        <v>44717</v>
      </c>
    </row>
    <row r="1047" spans="1:25" x14ac:dyDescent="0.3">
      <c r="A1047">
        <v>10000984</v>
      </c>
      <c r="B1047" t="s">
        <v>36</v>
      </c>
      <c r="C1047">
        <v>29</v>
      </c>
      <c r="D1047" t="s">
        <v>26</v>
      </c>
      <c r="E1047" t="s">
        <v>27</v>
      </c>
      <c r="F1047" t="s">
        <v>30</v>
      </c>
      <c r="G1047" t="s">
        <v>39</v>
      </c>
      <c r="H1047" t="s">
        <v>28</v>
      </c>
      <c r="I1047" s="6"/>
      <c r="J1047" s="6">
        <v>44294</v>
      </c>
      <c r="K1047">
        <v>14</v>
      </c>
      <c r="L1047" s="6"/>
      <c r="M1047" t="s">
        <v>31</v>
      </c>
      <c r="N1047" t="s">
        <v>32</v>
      </c>
      <c r="O1047" t="s">
        <v>31</v>
      </c>
      <c r="P1047" s="6"/>
      <c r="Q1047" t="s">
        <v>31</v>
      </c>
      <c r="R1047">
        <v>2</v>
      </c>
      <c r="S1047" t="s">
        <v>37</v>
      </c>
      <c r="T1047" t="s">
        <v>34</v>
      </c>
      <c r="U1047" t="s">
        <v>35</v>
      </c>
      <c r="V1047">
        <v>6</v>
      </c>
      <c r="W1047" s="6">
        <v>44292</v>
      </c>
      <c r="X1047">
        <v>427</v>
      </c>
      <c r="Y1047" s="6">
        <v>44717</v>
      </c>
    </row>
    <row r="1048" spans="1:25" x14ac:dyDescent="0.3">
      <c r="A1048">
        <v>10000985</v>
      </c>
      <c r="B1048" t="s">
        <v>36</v>
      </c>
      <c r="C1048">
        <v>33</v>
      </c>
      <c r="D1048" t="s">
        <v>26</v>
      </c>
      <c r="E1048" t="s">
        <v>27</v>
      </c>
      <c r="F1048" t="s">
        <v>28</v>
      </c>
      <c r="G1048" t="s">
        <v>84</v>
      </c>
      <c r="H1048" t="s">
        <v>28</v>
      </c>
      <c r="I1048" s="6">
        <v>44290</v>
      </c>
      <c r="J1048" s="6">
        <v>44294</v>
      </c>
      <c r="K1048">
        <v>14</v>
      </c>
      <c r="L1048" s="6"/>
      <c r="M1048" t="s">
        <v>31</v>
      </c>
      <c r="N1048" t="s">
        <v>32</v>
      </c>
      <c r="O1048" t="s">
        <v>31</v>
      </c>
      <c r="P1048" s="6"/>
      <c r="Q1048" t="s">
        <v>31</v>
      </c>
      <c r="R1048">
        <v>2</v>
      </c>
      <c r="S1048" t="s">
        <v>37</v>
      </c>
      <c r="T1048" t="s">
        <v>54</v>
      </c>
      <c r="U1048" t="s">
        <v>55</v>
      </c>
      <c r="V1048">
        <v>2</v>
      </c>
      <c r="W1048" s="6">
        <v>44293</v>
      </c>
      <c r="X1048">
        <v>13</v>
      </c>
      <c r="Y1048" s="6">
        <v>44717</v>
      </c>
    </row>
    <row r="1049" spans="1:25" x14ac:dyDescent="0.3">
      <c r="A1049">
        <v>10000986</v>
      </c>
      <c r="B1049" t="s">
        <v>36</v>
      </c>
      <c r="C1049">
        <v>29</v>
      </c>
      <c r="D1049" t="s">
        <v>26</v>
      </c>
      <c r="E1049" t="s">
        <v>27</v>
      </c>
      <c r="F1049" t="s">
        <v>59</v>
      </c>
      <c r="G1049" t="s">
        <v>60</v>
      </c>
      <c r="H1049" t="s">
        <v>59</v>
      </c>
      <c r="I1049" s="6"/>
      <c r="J1049" s="6">
        <v>44294</v>
      </c>
      <c r="K1049">
        <v>14</v>
      </c>
      <c r="L1049" s="6"/>
      <c r="M1049" t="s">
        <v>31</v>
      </c>
      <c r="N1049" t="s">
        <v>32</v>
      </c>
      <c r="O1049" t="s">
        <v>31</v>
      </c>
      <c r="P1049" s="6"/>
      <c r="Q1049" t="s">
        <v>31</v>
      </c>
      <c r="R1049">
        <v>14</v>
      </c>
      <c r="S1049" t="s">
        <v>37</v>
      </c>
      <c r="T1049" t="s">
        <v>34</v>
      </c>
      <c r="U1049" t="s">
        <v>35</v>
      </c>
      <c r="V1049">
        <v>14</v>
      </c>
      <c r="W1049" s="6">
        <v>44293</v>
      </c>
      <c r="X1049">
        <v>14</v>
      </c>
      <c r="Y1049" s="6">
        <v>44717</v>
      </c>
    </row>
    <row r="1050" spans="1:25" x14ac:dyDescent="0.3">
      <c r="A1050">
        <v>10000987</v>
      </c>
      <c r="B1050" t="s">
        <v>25</v>
      </c>
      <c r="C1050">
        <v>44</v>
      </c>
      <c r="D1050" t="s">
        <v>26</v>
      </c>
      <c r="E1050" t="s">
        <v>27</v>
      </c>
      <c r="F1050" t="s">
        <v>28</v>
      </c>
      <c r="G1050" t="s">
        <v>29</v>
      </c>
      <c r="H1050" t="s">
        <v>28</v>
      </c>
      <c r="I1050" s="6"/>
      <c r="J1050" s="6">
        <v>44294</v>
      </c>
      <c r="K1050">
        <v>14</v>
      </c>
      <c r="L1050" s="6"/>
      <c r="M1050" t="s">
        <v>31</v>
      </c>
      <c r="N1050" t="s">
        <v>32</v>
      </c>
      <c r="O1050" t="s">
        <v>31</v>
      </c>
      <c r="P1050" s="6"/>
      <c r="Q1050" t="s">
        <v>31</v>
      </c>
      <c r="R1050">
        <v>2</v>
      </c>
      <c r="S1050" t="s">
        <v>37</v>
      </c>
      <c r="T1050" t="s">
        <v>54</v>
      </c>
      <c r="U1050" t="s">
        <v>55</v>
      </c>
      <c r="V1050">
        <v>2</v>
      </c>
      <c r="W1050" s="6">
        <v>44585</v>
      </c>
      <c r="X1050">
        <v>0</v>
      </c>
      <c r="Y1050" s="6">
        <v>44717</v>
      </c>
    </row>
    <row r="1051" spans="1:25" x14ac:dyDescent="0.3">
      <c r="A1051">
        <v>10000988</v>
      </c>
      <c r="B1051" t="s">
        <v>36</v>
      </c>
      <c r="C1051">
        <v>72</v>
      </c>
      <c r="D1051" t="s">
        <v>26</v>
      </c>
      <c r="E1051" t="s">
        <v>27</v>
      </c>
      <c r="F1051" t="s">
        <v>30</v>
      </c>
      <c r="G1051" t="s">
        <v>117</v>
      </c>
      <c r="H1051" t="s">
        <v>30</v>
      </c>
      <c r="I1051" s="6">
        <v>44291</v>
      </c>
      <c r="J1051" s="6">
        <v>44294</v>
      </c>
      <c r="K1051">
        <v>14</v>
      </c>
      <c r="L1051" s="6"/>
      <c r="M1051" t="s">
        <v>31</v>
      </c>
      <c r="N1051" t="s">
        <v>32</v>
      </c>
      <c r="O1051" t="s">
        <v>31</v>
      </c>
      <c r="P1051" s="6"/>
      <c r="Q1051" t="s">
        <v>31</v>
      </c>
      <c r="R1051">
        <v>6</v>
      </c>
      <c r="S1051" t="s">
        <v>37</v>
      </c>
      <c r="T1051" t="s">
        <v>34</v>
      </c>
      <c r="U1051" t="s">
        <v>35</v>
      </c>
      <c r="V1051">
        <v>6</v>
      </c>
      <c r="W1051" s="6">
        <v>44295</v>
      </c>
      <c r="X1051">
        <v>728</v>
      </c>
      <c r="Y1051" s="6">
        <v>44717</v>
      </c>
    </row>
    <row r="1052" spans="1:25" x14ac:dyDescent="0.3">
      <c r="A1052">
        <v>10000989</v>
      </c>
      <c r="B1052" t="s">
        <v>25</v>
      </c>
      <c r="C1052">
        <v>58</v>
      </c>
      <c r="D1052" t="s">
        <v>26</v>
      </c>
      <c r="E1052" t="s">
        <v>27</v>
      </c>
      <c r="F1052" t="s">
        <v>28</v>
      </c>
      <c r="G1052" t="s">
        <v>46</v>
      </c>
      <c r="H1052" t="s">
        <v>28</v>
      </c>
      <c r="I1052" s="6"/>
      <c r="J1052" s="6">
        <v>44294</v>
      </c>
      <c r="K1052">
        <v>14</v>
      </c>
      <c r="L1052" s="6"/>
      <c r="M1052" t="s">
        <v>31</v>
      </c>
      <c r="N1052" t="s">
        <v>32</v>
      </c>
      <c r="O1052" t="s">
        <v>31</v>
      </c>
      <c r="P1052" s="6"/>
      <c r="Q1052" t="s">
        <v>31</v>
      </c>
      <c r="R1052">
        <v>2</v>
      </c>
      <c r="S1052" t="s">
        <v>37</v>
      </c>
      <c r="T1052" t="s">
        <v>34</v>
      </c>
      <c r="U1052" t="s">
        <v>35</v>
      </c>
      <c r="V1052">
        <v>2</v>
      </c>
      <c r="W1052" s="6">
        <v>44292</v>
      </c>
      <c r="X1052">
        <v>2</v>
      </c>
      <c r="Y1052" s="6">
        <v>44717</v>
      </c>
    </row>
    <row r="1053" spans="1:25" x14ac:dyDescent="0.3">
      <c r="A1053">
        <v>1000099</v>
      </c>
      <c r="B1053" t="s">
        <v>25</v>
      </c>
      <c r="C1053">
        <v>27</v>
      </c>
      <c r="D1053" t="s">
        <v>26</v>
      </c>
      <c r="E1053" t="s">
        <v>27</v>
      </c>
      <c r="F1053" t="s">
        <v>144</v>
      </c>
      <c r="G1053" t="s">
        <v>145</v>
      </c>
      <c r="H1053" t="s">
        <v>144</v>
      </c>
      <c r="I1053" s="6"/>
      <c r="J1053" s="6">
        <v>43983</v>
      </c>
      <c r="K1053">
        <v>23</v>
      </c>
      <c r="L1053" s="6"/>
      <c r="M1053" t="s">
        <v>31</v>
      </c>
      <c r="N1053" t="s">
        <v>32</v>
      </c>
      <c r="O1053" t="s">
        <v>31</v>
      </c>
      <c r="P1053" s="6"/>
      <c r="Q1053" t="s">
        <v>31</v>
      </c>
      <c r="R1053">
        <v>90</v>
      </c>
      <c r="S1053" t="s">
        <v>37</v>
      </c>
      <c r="T1053" t="s">
        <v>34</v>
      </c>
      <c r="U1053" t="s">
        <v>35</v>
      </c>
      <c r="V1053">
        <v>90</v>
      </c>
      <c r="W1053" s="6">
        <v>43988</v>
      </c>
      <c r="X1053">
        <v>105</v>
      </c>
      <c r="Y1053" s="6">
        <v>44717</v>
      </c>
    </row>
    <row r="1054" spans="1:25" x14ac:dyDescent="0.3">
      <c r="A1054">
        <v>10000990</v>
      </c>
      <c r="B1054" t="s">
        <v>25</v>
      </c>
      <c r="C1054">
        <v>26</v>
      </c>
      <c r="D1054" t="s">
        <v>26</v>
      </c>
      <c r="E1054" t="s">
        <v>27</v>
      </c>
      <c r="F1054" t="s">
        <v>28</v>
      </c>
      <c r="G1054" t="s">
        <v>29</v>
      </c>
      <c r="H1054" t="s">
        <v>28</v>
      </c>
      <c r="I1054" s="6"/>
      <c r="J1054" s="6">
        <v>44294</v>
      </c>
      <c r="K1054">
        <v>14</v>
      </c>
      <c r="L1054" s="6"/>
      <c r="M1054" t="s">
        <v>31</v>
      </c>
      <c r="N1054" t="s">
        <v>32</v>
      </c>
      <c r="O1054" t="s">
        <v>31</v>
      </c>
      <c r="P1054" s="6"/>
      <c r="Q1054" t="s">
        <v>31</v>
      </c>
      <c r="R1054">
        <v>2</v>
      </c>
      <c r="S1054" t="s">
        <v>37</v>
      </c>
      <c r="T1054" t="s">
        <v>34</v>
      </c>
      <c r="U1054" t="s">
        <v>35</v>
      </c>
      <c r="V1054">
        <v>2</v>
      </c>
      <c r="W1054" s="6">
        <v>44292</v>
      </c>
      <c r="X1054">
        <v>0</v>
      </c>
      <c r="Y1054" s="6">
        <v>44717</v>
      </c>
    </row>
    <row r="1055" spans="1:25" x14ac:dyDescent="0.3">
      <c r="A1055">
        <v>10000991</v>
      </c>
      <c r="B1055" t="s">
        <v>36</v>
      </c>
      <c r="C1055">
        <v>25</v>
      </c>
      <c r="D1055" t="s">
        <v>26</v>
      </c>
      <c r="E1055" t="s">
        <v>27</v>
      </c>
      <c r="F1055" t="s">
        <v>30</v>
      </c>
      <c r="G1055" t="s">
        <v>216</v>
      </c>
      <c r="H1055" t="s">
        <v>30</v>
      </c>
      <c r="I1055" s="6"/>
      <c r="J1055" s="6">
        <v>44294</v>
      </c>
      <c r="K1055">
        <v>14</v>
      </c>
      <c r="L1055" s="6"/>
      <c r="M1055" t="s">
        <v>31</v>
      </c>
      <c r="N1055" t="s">
        <v>32</v>
      </c>
      <c r="O1055" t="s">
        <v>31</v>
      </c>
      <c r="P1055" s="6"/>
      <c r="Q1055" t="s">
        <v>31</v>
      </c>
      <c r="R1055">
        <v>6</v>
      </c>
      <c r="S1055" t="s">
        <v>37</v>
      </c>
      <c r="T1055" t="s">
        <v>54</v>
      </c>
      <c r="U1055" t="s">
        <v>55</v>
      </c>
      <c r="V1055">
        <v>6</v>
      </c>
      <c r="W1055" s="6">
        <v>44296</v>
      </c>
      <c r="X1055">
        <v>224</v>
      </c>
      <c r="Y1055" s="6">
        <v>44717</v>
      </c>
    </row>
    <row r="1056" spans="1:25" x14ac:dyDescent="0.3">
      <c r="A1056">
        <v>10000992</v>
      </c>
      <c r="B1056" t="s">
        <v>36</v>
      </c>
      <c r="C1056">
        <v>20</v>
      </c>
      <c r="D1056" t="s">
        <v>26</v>
      </c>
      <c r="E1056" t="s">
        <v>27</v>
      </c>
      <c r="F1056" t="s">
        <v>28</v>
      </c>
      <c r="G1056" t="s">
        <v>56</v>
      </c>
      <c r="H1056" t="s">
        <v>28</v>
      </c>
      <c r="I1056" s="6"/>
      <c r="J1056" s="6">
        <v>44294</v>
      </c>
      <c r="K1056">
        <v>14</v>
      </c>
      <c r="L1056" s="6"/>
      <c r="M1056" t="s">
        <v>31</v>
      </c>
      <c r="N1056" t="s">
        <v>32</v>
      </c>
      <c r="O1056" t="s">
        <v>31</v>
      </c>
      <c r="P1056" s="6"/>
      <c r="Q1056" t="s">
        <v>31</v>
      </c>
      <c r="R1056">
        <v>2</v>
      </c>
      <c r="S1056" t="s">
        <v>37</v>
      </c>
      <c r="T1056" t="s">
        <v>34</v>
      </c>
      <c r="U1056" t="s">
        <v>35</v>
      </c>
      <c r="V1056">
        <v>2</v>
      </c>
      <c r="W1056" s="6">
        <v>44292</v>
      </c>
      <c r="X1056">
        <v>14</v>
      </c>
      <c r="Y1056" s="6">
        <v>44717</v>
      </c>
    </row>
    <row r="1057" spans="1:25" x14ac:dyDescent="0.3">
      <c r="A1057">
        <v>10000993</v>
      </c>
      <c r="B1057" t="s">
        <v>25</v>
      </c>
      <c r="C1057">
        <v>79</v>
      </c>
      <c r="D1057" t="s">
        <v>26</v>
      </c>
      <c r="E1057" t="s">
        <v>27</v>
      </c>
      <c r="F1057" t="s">
        <v>28</v>
      </c>
      <c r="G1057" t="s">
        <v>84</v>
      </c>
      <c r="H1057" t="s">
        <v>28</v>
      </c>
      <c r="I1057" s="6"/>
      <c r="J1057" s="6">
        <v>44294</v>
      </c>
      <c r="K1057">
        <v>14</v>
      </c>
      <c r="L1057" s="6"/>
      <c r="M1057" t="s">
        <v>31</v>
      </c>
      <c r="N1057" t="s">
        <v>32</v>
      </c>
      <c r="O1057" t="s">
        <v>31</v>
      </c>
      <c r="P1057" s="6"/>
      <c r="Q1057" t="s">
        <v>31</v>
      </c>
      <c r="R1057">
        <v>2</v>
      </c>
      <c r="S1057" t="s">
        <v>37</v>
      </c>
      <c r="T1057" t="s">
        <v>34</v>
      </c>
      <c r="U1057" t="s">
        <v>35</v>
      </c>
      <c r="V1057">
        <v>2</v>
      </c>
      <c r="W1057" s="6">
        <v>44292</v>
      </c>
      <c r="X1057">
        <v>13</v>
      </c>
      <c r="Y1057" s="6">
        <v>44717</v>
      </c>
    </row>
    <row r="1058" spans="1:25" x14ac:dyDescent="0.3">
      <c r="A1058">
        <v>10000994</v>
      </c>
      <c r="B1058" t="s">
        <v>36</v>
      </c>
      <c r="C1058">
        <v>18</v>
      </c>
      <c r="D1058" t="s">
        <v>26</v>
      </c>
      <c r="E1058" t="s">
        <v>27</v>
      </c>
      <c r="F1058" t="s">
        <v>30</v>
      </c>
      <c r="G1058" t="s">
        <v>74</v>
      </c>
      <c r="H1058" t="s">
        <v>28</v>
      </c>
      <c r="I1058" s="6"/>
      <c r="J1058" s="6">
        <v>44294</v>
      </c>
      <c r="K1058">
        <v>14</v>
      </c>
      <c r="L1058" s="6"/>
      <c r="M1058" t="s">
        <v>31</v>
      </c>
      <c r="N1058" t="s">
        <v>32</v>
      </c>
      <c r="O1058" t="s">
        <v>31</v>
      </c>
      <c r="P1058" s="6"/>
      <c r="Q1058" t="s">
        <v>31</v>
      </c>
      <c r="R1058">
        <v>2</v>
      </c>
      <c r="S1058" t="s">
        <v>37</v>
      </c>
      <c r="T1058" t="s">
        <v>34</v>
      </c>
      <c r="U1058" t="s">
        <v>35</v>
      </c>
      <c r="V1058">
        <v>6</v>
      </c>
      <c r="W1058" s="6">
        <v>44292</v>
      </c>
      <c r="X1058">
        <v>28</v>
      </c>
      <c r="Y1058" s="6">
        <v>44717</v>
      </c>
    </row>
    <row r="1059" spans="1:25" x14ac:dyDescent="0.3">
      <c r="A1059">
        <v>10000995</v>
      </c>
      <c r="B1059" t="s">
        <v>36</v>
      </c>
      <c r="C1059">
        <v>26</v>
      </c>
      <c r="D1059" t="s">
        <v>26</v>
      </c>
      <c r="E1059" t="s">
        <v>27</v>
      </c>
      <c r="F1059" t="s">
        <v>163</v>
      </c>
      <c r="G1059" t="s">
        <v>60</v>
      </c>
      <c r="H1059" t="s">
        <v>163</v>
      </c>
      <c r="I1059" s="6"/>
      <c r="J1059" s="6">
        <v>44294</v>
      </c>
      <c r="K1059">
        <v>14</v>
      </c>
      <c r="L1059" s="6"/>
      <c r="M1059" t="s">
        <v>31</v>
      </c>
      <c r="N1059" t="s">
        <v>32</v>
      </c>
      <c r="O1059" t="s">
        <v>31</v>
      </c>
      <c r="P1059" s="6"/>
      <c r="Q1059" t="s">
        <v>31</v>
      </c>
      <c r="R1059">
        <v>46</v>
      </c>
      <c r="S1059" t="s">
        <v>37</v>
      </c>
      <c r="T1059" t="s">
        <v>34</v>
      </c>
      <c r="U1059" t="s">
        <v>35</v>
      </c>
      <c r="V1059">
        <v>46</v>
      </c>
      <c r="W1059" s="6">
        <v>44292</v>
      </c>
      <c r="X1059">
        <v>14</v>
      </c>
      <c r="Y1059" s="6">
        <v>44717</v>
      </c>
    </row>
    <row r="1060" spans="1:25" x14ac:dyDescent="0.3">
      <c r="A1060">
        <v>10000996</v>
      </c>
      <c r="B1060" t="s">
        <v>36</v>
      </c>
      <c r="C1060">
        <v>33</v>
      </c>
      <c r="D1060" t="s">
        <v>26</v>
      </c>
      <c r="E1060" t="s">
        <v>27</v>
      </c>
      <c r="F1060" t="s">
        <v>28</v>
      </c>
      <c r="G1060" t="s">
        <v>103</v>
      </c>
      <c r="H1060" t="s">
        <v>28</v>
      </c>
      <c r="I1060" s="6"/>
      <c r="J1060" s="6">
        <v>44294</v>
      </c>
      <c r="K1060">
        <v>14</v>
      </c>
      <c r="L1060" s="6"/>
      <c r="M1060" t="s">
        <v>31</v>
      </c>
      <c r="N1060" t="s">
        <v>32</v>
      </c>
      <c r="O1060" t="s">
        <v>31</v>
      </c>
      <c r="P1060" s="6"/>
      <c r="Q1060" t="s">
        <v>31</v>
      </c>
      <c r="R1060">
        <v>2</v>
      </c>
      <c r="S1060" t="s">
        <v>37</v>
      </c>
      <c r="T1060" t="s">
        <v>34</v>
      </c>
      <c r="U1060" t="s">
        <v>35</v>
      </c>
      <c r="V1060">
        <v>2</v>
      </c>
      <c r="W1060" s="6">
        <v>44294</v>
      </c>
      <c r="X1060">
        <v>6</v>
      </c>
      <c r="Y1060" s="6">
        <v>44717</v>
      </c>
    </row>
    <row r="1061" spans="1:25" x14ac:dyDescent="0.3">
      <c r="A1061">
        <v>10000997</v>
      </c>
      <c r="B1061" t="s">
        <v>25</v>
      </c>
      <c r="C1061">
        <v>19</v>
      </c>
      <c r="D1061" t="s">
        <v>26</v>
      </c>
      <c r="E1061" t="s">
        <v>27</v>
      </c>
      <c r="F1061" t="s">
        <v>30</v>
      </c>
      <c r="G1061" t="s">
        <v>115</v>
      </c>
      <c r="H1061" t="s">
        <v>28</v>
      </c>
      <c r="I1061" s="6"/>
      <c r="J1061" s="6">
        <v>44294</v>
      </c>
      <c r="K1061">
        <v>14</v>
      </c>
      <c r="L1061" s="6"/>
      <c r="M1061" t="s">
        <v>31</v>
      </c>
      <c r="N1061" t="s">
        <v>32</v>
      </c>
      <c r="O1061" t="s">
        <v>31</v>
      </c>
      <c r="P1061" s="6"/>
      <c r="Q1061" t="s">
        <v>31</v>
      </c>
      <c r="R1061">
        <v>2</v>
      </c>
      <c r="S1061" t="s">
        <v>37</v>
      </c>
      <c r="T1061" t="s">
        <v>54</v>
      </c>
      <c r="U1061" t="s">
        <v>55</v>
      </c>
      <c r="V1061">
        <v>6</v>
      </c>
      <c r="W1061" s="6">
        <v>44293</v>
      </c>
      <c r="X1061">
        <v>35</v>
      </c>
      <c r="Y1061" s="6">
        <v>44717</v>
      </c>
    </row>
    <row r="1062" spans="1:25" x14ac:dyDescent="0.3">
      <c r="A1062">
        <v>10000998</v>
      </c>
      <c r="B1062" t="s">
        <v>25</v>
      </c>
      <c r="C1062">
        <v>87</v>
      </c>
      <c r="D1062" t="s">
        <v>26</v>
      </c>
      <c r="E1062" t="s">
        <v>27</v>
      </c>
      <c r="F1062" t="s">
        <v>28</v>
      </c>
      <c r="G1062" t="s">
        <v>29</v>
      </c>
      <c r="H1062" t="s">
        <v>28</v>
      </c>
      <c r="I1062" s="6"/>
      <c r="J1062" s="6">
        <v>44294</v>
      </c>
      <c r="K1062">
        <v>14</v>
      </c>
      <c r="L1062" s="6">
        <v>44294</v>
      </c>
      <c r="M1062" t="s">
        <v>31</v>
      </c>
      <c r="N1062" t="s">
        <v>32</v>
      </c>
      <c r="O1062" t="s">
        <v>31</v>
      </c>
      <c r="P1062" s="6"/>
      <c r="Q1062" t="s">
        <v>31</v>
      </c>
      <c r="R1062">
        <v>2</v>
      </c>
      <c r="S1062" t="s">
        <v>37</v>
      </c>
      <c r="T1062" t="s">
        <v>34</v>
      </c>
      <c r="U1062" t="s">
        <v>35</v>
      </c>
      <c r="V1062">
        <v>2</v>
      </c>
      <c r="W1062" s="6">
        <v>44292</v>
      </c>
      <c r="X1062">
        <v>0</v>
      </c>
      <c r="Y1062" s="6">
        <v>44717</v>
      </c>
    </row>
    <row r="1063" spans="1:25" x14ac:dyDescent="0.3">
      <c r="A1063">
        <v>10000999</v>
      </c>
      <c r="B1063" t="s">
        <v>36</v>
      </c>
      <c r="C1063">
        <v>16</v>
      </c>
      <c r="D1063" t="s">
        <v>26</v>
      </c>
      <c r="E1063" t="s">
        <v>27</v>
      </c>
      <c r="F1063" t="s">
        <v>65</v>
      </c>
      <c r="G1063" t="s">
        <v>100</v>
      </c>
      <c r="H1063" t="s">
        <v>65</v>
      </c>
      <c r="I1063" s="6"/>
      <c r="J1063" s="6">
        <v>44294</v>
      </c>
      <c r="K1063">
        <v>14</v>
      </c>
      <c r="L1063" s="6"/>
      <c r="M1063" t="s">
        <v>31</v>
      </c>
      <c r="N1063" t="s">
        <v>32</v>
      </c>
      <c r="O1063" t="s">
        <v>31</v>
      </c>
      <c r="P1063" s="6"/>
      <c r="Q1063" t="s">
        <v>31</v>
      </c>
      <c r="R1063">
        <v>74</v>
      </c>
      <c r="S1063" t="s">
        <v>37</v>
      </c>
      <c r="T1063" t="s">
        <v>34</v>
      </c>
      <c r="U1063" t="s">
        <v>35</v>
      </c>
      <c r="V1063">
        <v>74</v>
      </c>
      <c r="W1063" s="6">
        <v>44295</v>
      </c>
      <c r="X1063">
        <v>56</v>
      </c>
      <c r="Y1063" s="6">
        <v>44717</v>
      </c>
    </row>
    <row r="1064" spans="1:25" x14ac:dyDescent="0.3">
      <c r="A1064">
        <v>1000100</v>
      </c>
      <c r="B1064" t="s">
        <v>25</v>
      </c>
      <c r="C1064">
        <v>54</v>
      </c>
      <c r="D1064" t="s">
        <v>26</v>
      </c>
      <c r="E1064" t="s">
        <v>27</v>
      </c>
      <c r="F1064" t="s">
        <v>30</v>
      </c>
      <c r="G1064" t="s">
        <v>217</v>
      </c>
      <c r="H1064" t="s">
        <v>30</v>
      </c>
      <c r="I1064" s="6">
        <v>43980</v>
      </c>
      <c r="J1064" s="6">
        <v>43983</v>
      </c>
      <c r="K1064">
        <v>23</v>
      </c>
      <c r="L1064" s="6">
        <v>43982</v>
      </c>
      <c r="M1064" t="s">
        <v>31</v>
      </c>
      <c r="N1064" t="s">
        <v>32</v>
      </c>
      <c r="O1064" t="s">
        <v>31</v>
      </c>
      <c r="P1064" s="6"/>
      <c r="Q1064" t="s">
        <v>31</v>
      </c>
      <c r="R1064">
        <v>6</v>
      </c>
      <c r="S1064" t="s">
        <v>37</v>
      </c>
      <c r="T1064" t="s">
        <v>34</v>
      </c>
      <c r="U1064" t="s">
        <v>35</v>
      </c>
      <c r="V1064">
        <v>6</v>
      </c>
      <c r="W1064" s="6">
        <v>43984</v>
      </c>
      <c r="X1064">
        <v>203</v>
      </c>
      <c r="Y1064" s="6">
        <v>44717</v>
      </c>
    </row>
    <row r="1065" spans="1:25" x14ac:dyDescent="0.3">
      <c r="A1065">
        <v>10001000</v>
      </c>
      <c r="B1065" t="s">
        <v>25</v>
      </c>
      <c r="C1065">
        <v>42</v>
      </c>
      <c r="D1065" t="s">
        <v>26</v>
      </c>
      <c r="E1065" t="s">
        <v>27</v>
      </c>
      <c r="F1065" t="s">
        <v>28</v>
      </c>
      <c r="G1065" t="s">
        <v>51</v>
      </c>
      <c r="H1065" t="s">
        <v>28</v>
      </c>
      <c r="I1065" s="6">
        <v>44296</v>
      </c>
      <c r="J1065" s="6">
        <v>44294</v>
      </c>
      <c r="K1065">
        <v>14</v>
      </c>
      <c r="L1065" s="6"/>
      <c r="M1065" t="s">
        <v>31</v>
      </c>
      <c r="N1065" t="s">
        <v>32</v>
      </c>
      <c r="O1065" t="s">
        <v>31</v>
      </c>
      <c r="P1065" s="6"/>
      <c r="Q1065" t="s">
        <v>31</v>
      </c>
      <c r="R1065">
        <v>2</v>
      </c>
      <c r="S1065" t="s">
        <v>37</v>
      </c>
      <c r="T1065" t="s">
        <v>54</v>
      </c>
      <c r="U1065" t="s">
        <v>55</v>
      </c>
      <c r="V1065">
        <v>2</v>
      </c>
      <c r="W1065" s="6">
        <v>44298</v>
      </c>
      <c r="X1065">
        <v>7</v>
      </c>
      <c r="Y1065" s="6">
        <v>44717</v>
      </c>
    </row>
    <row r="1066" spans="1:25" x14ac:dyDescent="0.3">
      <c r="A1066">
        <v>10001001</v>
      </c>
      <c r="B1066" t="s">
        <v>36</v>
      </c>
      <c r="C1066">
        <v>38</v>
      </c>
      <c r="D1066" t="s">
        <v>26</v>
      </c>
      <c r="E1066" t="s">
        <v>27</v>
      </c>
      <c r="F1066" t="s">
        <v>59</v>
      </c>
      <c r="G1066" t="s">
        <v>60</v>
      </c>
      <c r="H1066" t="s">
        <v>59</v>
      </c>
      <c r="I1066" s="6"/>
      <c r="J1066" s="6">
        <v>44294</v>
      </c>
      <c r="K1066">
        <v>14</v>
      </c>
      <c r="L1066" s="6"/>
      <c r="M1066" t="s">
        <v>31</v>
      </c>
      <c r="N1066" t="s">
        <v>32</v>
      </c>
      <c r="O1066" t="s">
        <v>31</v>
      </c>
      <c r="P1066" s="6"/>
      <c r="Q1066" t="s">
        <v>31</v>
      </c>
      <c r="R1066">
        <v>14</v>
      </c>
      <c r="S1066" t="s">
        <v>37</v>
      </c>
      <c r="T1066" t="s">
        <v>34</v>
      </c>
      <c r="U1066" t="s">
        <v>35</v>
      </c>
      <c r="V1066">
        <v>14</v>
      </c>
      <c r="W1066" s="6">
        <v>44293</v>
      </c>
      <c r="X1066">
        <v>14</v>
      </c>
      <c r="Y1066" s="6">
        <v>44717</v>
      </c>
    </row>
    <row r="1067" spans="1:25" x14ac:dyDescent="0.3">
      <c r="A1067">
        <v>10001002</v>
      </c>
      <c r="B1067" t="s">
        <v>36</v>
      </c>
      <c r="C1067">
        <v>20</v>
      </c>
      <c r="D1067" t="s">
        <v>26</v>
      </c>
      <c r="E1067" t="s">
        <v>27</v>
      </c>
      <c r="F1067" t="s">
        <v>30</v>
      </c>
      <c r="G1067" t="s">
        <v>74</v>
      </c>
      <c r="H1067" t="s">
        <v>28</v>
      </c>
      <c r="I1067" s="6"/>
      <c r="J1067" s="6">
        <v>44294</v>
      </c>
      <c r="K1067">
        <v>14</v>
      </c>
      <c r="L1067" s="6"/>
      <c r="M1067" t="s">
        <v>31</v>
      </c>
      <c r="N1067" t="s">
        <v>32</v>
      </c>
      <c r="O1067" t="s">
        <v>31</v>
      </c>
      <c r="P1067" s="6"/>
      <c r="Q1067" t="s">
        <v>31</v>
      </c>
      <c r="R1067">
        <v>2</v>
      </c>
      <c r="S1067" t="s">
        <v>37</v>
      </c>
      <c r="T1067" t="s">
        <v>34</v>
      </c>
      <c r="U1067" t="s">
        <v>35</v>
      </c>
      <c r="V1067">
        <v>6</v>
      </c>
      <c r="W1067" s="6">
        <v>44292</v>
      </c>
      <c r="X1067">
        <v>28</v>
      </c>
      <c r="Y1067" s="6">
        <v>44717</v>
      </c>
    </row>
    <row r="1068" spans="1:25" x14ac:dyDescent="0.3">
      <c r="A1068">
        <v>10001003</v>
      </c>
      <c r="B1068" t="s">
        <v>25</v>
      </c>
      <c r="C1068">
        <v>36</v>
      </c>
      <c r="D1068" t="s">
        <v>26</v>
      </c>
      <c r="E1068" t="s">
        <v>27</v>
      </c>
      <c r="F1068" t="s">
        <v>28</v>
      </c>
      <c r="G1068" t="s">
        <v>29</v>
      </c>
      <c r="H1068" t="s">
        <v>28</v>
      </c>
      <c r="I1068" s="6"/>
      <c r="J1068" s="6">
        <v>44294</v>
      </c>
      <c r="K1068">
        <v>14</v>
      </c>
      <c r="L1068" s="6"/>
      <c r="M1068" t="s">
        <v>31</v>
      </c>
      <c r="N1068" t="s">
        <v>32</v>
      </c>
      <c r="O1068" t="s">
        <v>31</v>
      </c>
      <c r="P1068" s="6"/>
      <c r="Q1068" t="s">
        <v>31</v>
      </c>
      <c r="R1068">
        <v>2</v>
      </c>
      <c r="S1068" t="s">
        <v>37</v>
      </c>
      <c r="T1068" t="s">
        <v>34</v>
      </c>
      <c r="U1068" t="s">
        <v>35</v>
      </c>
      <c r="V1068">
        <v>2</v>
      </c>
      <c r="W1068" s="6">
        <v>44294</v>
      </c>
      <c r="X1068">
        <v>0</v>
      </c>
      <c r="Y1068" s="6">
        <v>44717</v>
      </c>
    </row>
    <row r="1069" spans="1:25" x14ac:dyDescent="0.3">
      <c r="A1069">
        <v>10001004</v>
      </c>
      <c r="B1069" t="s">
        <v>36</v>
      </c>
      <c r="C1069">
        <v>47</v>
      </c>
      <c r="D1069" t="s">
        <v>26</v>
      </c>
      <c r="E1069" t="s">
        <v>27</v>
      </c>
      <c r="F1069" t="s">
        <v>30</v>
      </c>
      <c r="G1069" t="s">
        <v>218</v>
      </c>
      <c r="H1069" t="s">
        <v>30</v>
      </c>
      <c r="I1069" s="6"/>
      <c r="J1069" s="6">
        <v>44294</v>
      </c>
      <c r="K1069">
        <v>14</v>
      </c>
      <c r="L1069" s="6"/>
      <c r="M1069" t="s">
        <v>31</v>
      </c>
      <c r="N1069" t="s">
        <v>32</v>
      </c>
      <c r="O1069" t="s">
        <v>31</v>
      </c>
      <c r="P1069" s="6"/>
      <c r="Q1069" t="s">
        <v>31</v>
      </c>
      <c r="R1069">
        <v>6</v>
      </c>
      <c r="S1069" t="s">
        <v>33</v>
      </c>
      <c r="T1069" t="s">
        <v>169</v>
      </c>
      <c r="U1069" t="s">
        <v>89</v>
      </c>
      <c r="V1069">
        <v>6</v>
      </c>
      <c r="W1069" s="6"/>
      <c r="X1069">
        <v>98</v>
      </c>
      <c r="Y1069" s="6">
        <v>44717</v>
      </c>
    </row>
    <row r="1070" spans="1:25" x14ac:dyDescent="0.3">
      <c r="A1070">
        <v>10001005</v>
      </c>
      <c r="B1070" t="s">
        <v>36</v>
      </c>
      <c r="C1070">
        <v>23</v>
      </c>
      <c r="D1070" t="s">
        <v>26</v>
      </c>
      <c r="E1070" t="s">
        <v>27</v>
      </c>
      <c r="F1070" t="s">
        <v>30</v>
      </c>
      <c r="G1070" t="s">
        <v>74</v>
      </c>
      <c r="H1070" t="s">
        <v>28</v>
      </c>
      <c r="I1070" s="6"/>
      <c r="J1070" s="6">
        <v>44294</v>
      </c>
      <c r="K1070">
        <v>14</v>
      </c>
      <c r="L1070" s="6"/>
      <c r="M1070" t="s">
        <v>31</v>
      </c>
      <c r="N1070" t="s">
        <v>32</v>
      </c>
      <c r="O1070" t="s">
        <v>31</v>
      </c>
      <c r="P1070" s="6"/>
      <c r="Q1070" t="s">
        <v>31</v>
      </c>
      <c r="R1070">
        <v>2</v>
      </c>
      <c r="S1070" t="s">
        <v>37</v>
      </c>
      <c r="T1070" t="s">
        <v>34</v>
      </c>
      <c r="U1070" t="s">
        <v>35</v>
      </c>
      <c r="V1070">
        <v>6</v>
      </c>
      <c r="W1070" s="6">
        <v>44292</v>
      </c>
      <c r="X1070">
        <v>28</v>
      </c>
      <c r="Y1070" s="6">
        <v>44717</v>
      </c>
    </row>
    <row r="1071" spans="1:25" x14ac:dyDescent="0.3">
      <c r="A1071">
        <v>10001006</v>
      </c>
      <c r="B1071" t="s">
        <v>36</v>
      </c>
      <c r="C1071">
        <v>40</v>
      </c>
      <c r="D1071" t="s">
        <v>26</v>
      </c>
      <c r="E1071" t="s">
        <v>27</v>
      </c>
      <c r="F1071" t="s">
        <v>30</v>
      </c>
      <c r="G1071" t="s">
        <v>38</v>
      </c>
      <c r="H1071" t="s">
        <v>30</v>
      </c>
      <c r="I1071" s="6"/>
      <c r="J1071" s="6">
        <v>44294</v>
      </c>
      <c r="K1071">
        <v>14</v>
      </c>
      <c r="L1071" s="6"/>
      <c r="M1071" t="s">
        <v>31</v>
      </c>
      <c r="N1071" t="s">
        <v>32</v>
      </c>
      <c r="O1071" t="s">
        <v>31</v>
      </c>
      <c r="P1071" s="6"/>
      <c r="Q1071" t="s">
        <v>31</v>
      </c>
      <c r="R1071">
        <v>6</v>
      </c>
      <c r="S1071" t="s">
        <v>33</v>
      </c>
      <c r="T1071" t="s">
        <v>54</v>
      </c>
      <c r="U1071" t="s">
        <v>55</v>
      </c>
      <c r="V1071">
        <v>6</v>
      </c>
      <c r="W1071" s="6">
        <v>44294</v>
      </c>
      <c r="X1071">
        <v>490</v>
      </c>
      <c r="Y1071" s="6">
        <v>44717</v>
      </c>
    </row>
    <row r="1072" spans="1:25" x14ac:dyDescent="0.3">
      <c r="A1072">
        <v>10001007</v>
      </c>
      <c r="B1072" t="s">
        <v>36</v>
      </c>
      <c r="C1072">
        <v>14</v>
      </c>
      <c r="D1072" t="s">
        <v>26</v>
      </c>
      <c r="E1072" t="s">
        <v>27</v>
      </c>
      <c r="F1072" t="s">
        <v>30</v>
      </c>
      <c r="G1072" t="s">
        <v>74</v>
      </c>
      <c r="H1072" t="s">
        <v>28</v>
      </c>
      <c r="I1072" s="6"/>
      <c r="J1072" s="6">
        <v>44294</v>
      </c>
      <c r="K1072">
        <v>14</v>
      </c>
      <c r="L1072" s="6"/>
      <c r="M1072" t="s">
        <v>31</v>
      </c>
      <c r="N1072" t="s">
        <v>32</v>
      </c>
      <c r="O1072" t="s">
        <v>31</v>
      </c>
      <c r="P1072" s="6"/>
      <c r="Q1072" t="s">
        <v>31</v>
      </c>
      <c r="R1072">
        <v>2</v>
      </c>
      <c r="S1072" t="s">
        <v>37</v>
      </c>
      <c r="T1072" t="s">
        <v>34</v>
      </c>
      <c r="U1072" t="s">
        <v>35</v>
      </c>
      <c r="V1072">
        <v>6</v>
      </c>
      <c r="W1072" s="6">
        <v>44292</v>
      </c>
      <c r="X1072">
        <v>28</v>
      </c>
      <c r="Y1072" s="6">
        <v>44717</v>
      </c>
    </row>
    <row r="1073" spans="1:25" x14ac:dyDescent="0.3">
      <c r="A1073">
        <v>10001008</v>
      </c>
      <c r="B1073" t="s">
        <v>25</v>
      </c>
      <c r="C1073">
        <v>26</v>
      </c>
      <c r="D1073" t="s">
        <v>26</v>
      </c>
      <c r="E1073" t="s">
        <v>29</v>
      </c>
      <c r="F1073" t="s">
        <v>28</v>
      </c>
      <c r="G1073" t="s">
        <v>29</v>
      </c>
      <c r="H1073" t="s">
        <v>28</v>
      </c>
      <c r="I1073" s="6"/>
      <c r="J1073" s="6">
        <v>44294</v>
      </c>
      <c r="K1073">
        <v>14</v>
      </c>
      <c r="L1073" s="6"/>
      <c r="M1073" t="s">
        <v>31</v>
      </c>
      <c r="N1073" t="s">
        <v>32</v>
      </c>
      <c r="O1073" t="s">
        <v>31</v>
      </c>
      <c r="P1073" s="6"/>
      <c r="Q1073" t="s">
        <v>31</v>
      </c>
      <c r="R1073">
        <v>2</v>
      </c>
      <c r="S1073" t="s">
        <v>37</v>
      </c>
      <c r="T1073" t="s">
        <v>34</v>
      </c>
      <c r="U1073" t="s">
        <v>35</v>
      </c>
      <c r="V1073">
        <v>2</v>
      </c>
      <c r="W1073" s="6">
        <v>44294</v>
      </c>
      <c r="X1073">
        <v>0</v>
      </c>
      <c r="Y1073" s="6">
        <v>44717</v>
      </c>
    </row>
    <row r="1074" spans="1:25" x14ac:dyDescent="0.3">
      <c r="A1074">
        <v>10001009</v>
      </c>
      <c r="B1074" t="s">
        <v>25</v>
      </c>
      <c r="C1074">
        <v>19</v>
      </c>
      <c r="D1074" t="s">
        <v>26</v>
      </c>
      <c r="E1074" t="s">
        <v>27</v>
      </c>
      <c r="F1074" t="s">
        <v>69</v>
      </c>
      <c r="G1074" t="s">
        <v>160</v>
      </c>
      <c r="H1074" t="s">
        <v>69</v>
      </c>
      <c r="I1074" s="6"/>
      <c r="J1074" s="6">
        <v>44294</v>
      </c>
      <c r="K1074">
        <v>14</v>
      </c>
      <c r="L1074" s="6"/>
      <c r="M1074" t="s">
        <v>31</v>
      </c>
      <c r="N1074" t="s">
        <v>32</v>
      </c>
      <c r="O1074" t="s">
        <v>31</v>
      </c>
      <c r="P1074" s="6"/>
      <c r="Q1074" t="s">
        <v>31</v>
      </c>
      <c r="R1074">
        <v>50</v>
      </c>
      <c r="S1074" t="s">
        <v>37</v>
      </c>
      <c r="T1074" t="s">
        <v>34</v>
      </c>
      <c r="U1074" t="s">
        <v>35</v>
      </c>
      <c r="V1074">
        <v>50</v>
      </c>
      <c r="W1074" s="6">
        <v>44294</v>
      </c>
      <c r="X1074">
        <v>98</v>
      </c>
      <c r="Y1074" s="6">
        <v>44717</v>
      </c>
    </row>
    <row r="1075" spans="1:25" x14ac:dyDescent="0.3">
      <c r="A1075">
        <v>1000101</v>
      </c>
      <c r="B1075" t="s">
        <v>36</v>
      </c>
      <c r="C1075">
        <v>39</v>
      </c>
      <c r="D1075" t="s">
        <v>26</v>
      </c>
      <c r="E1075" t="s">
        <v>27</v>
      </c>
      <c r="F1075" t="s">
        <v>30</v>
      </c>
      <c r="G1075" t="s">
        <v>92</v>
      </c>
      <c r="H1075" t="s">
        <v>28</v>
      </c>
      <c r="I1075" s="6"/>
      <c r="J1075" s="6">
        <v>43983</v>
      </c>
      <c r="K1075">
        <v>23</v>
      </c>
      <c r="L1075" s="6"/>
      <c r="M1075" t="s">
        <v>31</v>
      </c>
      <c r="N1075" t="s">
        <v>32</v>
      </c>
      <c r="O1075" t="s">
        <v>31</v>
      </c>
      <c r="P1075" s="6"/>
      <c r="Q1075" t="s">
        <v>31</v>
      </c>
      <c r="R1075">
        <v>2</v>
      </c>
      <c r="S1075" t="s">
        <v>33</v>
      </c>
      <c r="T1075" t="s">
        <v>54</v>
      </c>
      <c r="U1075" t="s">
        <v>55</v>
      </c>
      <c r="V1075">
        <v>6</v>
      </c>
      <c r="W1075" s="6">
        <v>44081</v>
      </c>
      <c r="X1075">
        <v>91</v>
      </c>
      <c r="Y1075" s="6">
        <v>44717</v>
      </c>
    </row>
    <row r="1076" spans="1:25" x14ac:dyDescent="0.3">
      <c r="A1076">
        <v>10001010</v>
      </c>
      <c r="B1076" t="s">
        <v>36</v>
      </c>
      <c r="C1076">
        <v>55</v>
      </c>
      <c r="D1076" t="s">
        <v>26</v>
      </c>
      <c r="E1076" t="s">
        <v>27</v>
      </c>
      <c r="F1076" t="s">
        <v>65</v>
      </c>
      <c r="G1076" t="s">
        <v>100</v>
      </c>
      <c r="H1076" t="s">
        <v>65</v>
      </c>
      <c r="I1076" s="6"/>
      <c r="J1076" s="6">
        <v>44294</v>
      </c>
      <c r="K1076">
        <v>14</v>
      </c>
      <c r="L1076" s="6"/>
      <c r="M1076" t="s">
        <v>31</v>
      </c>
      <c r="N1076" t="s">
        <v>32</v>
      </c>
      <c r="O1076" t="s">
        <v>31</v>
      </c>
      <c r="P1076" s="6"/>
      <c r="Q1076" t="s">
        <v>31</v>
      </c>
      <c r="R1076">
        <v>74</v>
      </c>
      <c r="S1076" t="s">
        <v>37</v>
      </c>
      <c r="T1076" t="s">
        <v>99</v>
      </c>
      <c r="U1076" t="s">
        <v>55</v>
      </c>
      <c r="V1076">
        <v>74</v>
      </c>
      <c r="W1076" s="6">
        <v>44297</v>
      </c>
      <c r="X1076">
        <v>56</v>
      </c>
      <c r="Y1076" s="6">
        <v>44717</v>
      </c>
    </row>
    <row r="1077" spans="1:25" x14ac:dyDescent="0.3">
      <c r="A1077">
        <v>10001011</v>
      </c>
      <c r="B1077" t="s">
        <v>36</v>
      </c>
      <c r="C1077">
        <v>20</v>
      </c>
      <c r="D1077" t="s">
        <v>26</v>
      </c>
      <c r="E1077" t="s">
        <v>27</v>
      </c>
      <c r="F1077" t="s">
        <v>28</v>
      </c>
      <c r="G1077" t="s">
        <v>29</v>
      </c>
      <c r="H1077" t="s">
        <v>28</v>
      </c>
      <c r="I1077" s="6"/>
      <c r="J1077" s="6">
        <v>44294</v>
      </c>
      <c r="K1077">
        <v>14</v>
      </c>
      <c r="L1077" s="6"/>
      <c r="M1077" t="s">
        <v>31</v>
      </c>
      <c r="N1077" t="s">
        <v>32</v>
      </c>
      <c r="O1077" t="s">
        <v>31</v>
      </c>
      <c r="P1077" s="6"/>
      <c r="Q1077" t="s">
        <v>31</v>
      </c>
      <c r="R1077">
        <v>2</v>
      </c>
      <c r="S1077" t="s">
        <v>37</v>
      </c>
      <c r="T1077" t="s">
        <v>34</v>
      </c>
      <c r="U1077" t="s">
        <v>35</v>
      </c>
      <c r="V1077">
        <v>2</v>
      </c>
      <c r="W1077" s="6">
        <v>44292</v>
      </c>
      <c r="X1077">
        <v>0</v>
      </c>
      <c r="Y1077" s="6">
        <v>44717</v>
      </c>
    </row>
    <row r="1078" spans="1:25" x14ac:dyDescent="0.3">
      <c r="A1078">
        <v>10001012</v>
      </c>
      <c r="B1078" t="s">
        <v>36</v>
      </c>
      <c r="C1078">
        <v>39</v>
      </c>
      <c r="D1078" t="s">
        <v>26</v>
      </c>
      <c r="E1078" t="s">
        <v>27</v>
      </c>
      <c r="F1078" t="s">
        <v>28</v>
      </c>
      <c r="G1078" t="s">
        <v>51</v>
      </c>
      <c r="H1078" t="s">
        <v>28</v>
      </c>
      <c r="I1078" s="6">
        <v>44297</v>
      </c>
      <c r="J1078" s="6">
        <v>44294</v>
      </c>
      <c r="K1078">
        <v>14</v>
      </c>
      <c r="L1078" s="6"/>
      <c r="M1078" t="s">
        <v>31</v>
      </c>
      <c r="N1078" t="s">
        <v>32</v>
      </c>
      <c r="O1078" t="s">
        <v>31</v>
      </c>
      <c r="P1078" s="6"/>
      <c r="Q1078" t="s">
        <v>31</v>
      </c>
      <c r="R1078">
        <v>2</v>
      </c>
      <c r="S1078" t="s">
        <v>37</v>
      </c>
      <c r="T1078" t="s">
        <v>54</v>
      </c>
      <c r="U1078" t="s">
        <v>55</v>
      </c>
      <c r="V1078">
        <v>2</v>
      </c>
      <c r="W1078" s="6">
        <v>44299</v>
      </c>
      <c r="X1078">
        <v>7</v>
      </c>
      <c r="Y1078" s="6">
        <v>44717</v>
      </c>
    </row>
    <row r="1079" spans="1:25" x14ac:dyDescent="0.3">
      <c r="A1079">
        <v>10001013</v>
      </c>
      <c r="B1079" t="s">
        <v>25</v>
      </c>
      <c r="C1079">
        <v>30</v>
      </c>
      <c r="D1079" t="s">
        <v>26</v>
      </c>
      <c r="E1079" t="s">
        <v>27</v>
      </c>
      <c r="F1079" t="s">
        <v>28</v>
      </c>
      <c r="G1079" t="s">
        <v>112</v>
      </c>
      <c r="H1079" t="s">
        <v>28</v>
      </c>
      <c r="I1079" s="6"/>
      <c r="J1079" s="6">
        <v>44294</v>
      </c>
      <c r="K1079">
        <v>14</v>
      </c>
      <c r="L1079" s="6"/>
      <c r="M1079" t="s">
        <v>31</v>
      </c>
      <c r="N1079" t="s">
        <v>32</v>
      </c>
      <c r="O1079" t="s">
        <v>31</v>
      </c>
      <c r="P1079" s="6"/>
      <c r="Q1079" t="s">
        <v>31</v>
      </c>
      <c r="R1079">
        <v>2</v>
      </c>
      <c r="S1079" t="s">
        <v>37</v>
      </c>
      <c r="T1079" t="s">
        <v>34</v>
      </c>
      <c r="U1079" t="s">
        <v>35</v>
      </c>
      <c r="V1079">
        <v>2</v>
      </c>
      <c r="W1079" s="6">
        <v>44294</v>
      </c>
      <c r="X1079">
        <v>3</v>
      </c>
      <c r="Y1079" s="6">
        <v>44717</v>
      </c>
    </row>
    <row r="1080" spans="1:25" x14ac:dyDescent="0.3">
      <c r="A1080">
        <v>10001014</v>
      </c>
      <c r="B1080" t="s">
        <v>36</v>
      </c>
      <c r="C1080">
        <v>27</v>
      </c>
      <c r="D1080" t="s">
        <v>26</v>
      </c>
      <c r="E1080" t="s">
        <v>27</v>
      </c>
      <c r="F1080" t="s">
        <v>28</v>
      </c>
      <c r="G1080" t="s">
        <v>84</v>
      </c>
      <c r="H1080" t="s">
        <v>28</v>
      </c>
      <c r="I1080" s="6"/>
      <c r="J1080" s="6">
        <v>44294</v>
      </c>
      <c r="K1080">
        <v>14</v>
      </c>
      <c r="L1080" s="6"/>
      <c r="M1080" t="s">
        <v>31</v>
      </c>
      <c r="N1080" t="s">
        <v>32</v>
      </c>
      <c r="O1080" t="s">
        <v>31</v>
      </c>
      <c r="P1080" s="6"/>
      <c r="Q1080" t="s">
        <v>31</v>
      </c>
      <c r="R1080">
        <v>2</v>
      </c>
      <c r="S1080" t="s">
        <v>37</v>
      </c>
      <c r="T1080" t="s">
        <v>34</v>
      </c>
      <c r="U1080" t="s">
        <v>35</v>
      </c>
      <c r="V1080">
        <v>2</v>
      </c>
      <c r="W1080" s="6">
        <v>44292</v>
      </c>
      <c r="X1080">
        <v>13</v>
      </c>
      <c r="Y1080" s="6">
        <v>44717</v>
      </c>
    </row>
    <row r="1081" spans="1:25" x14ac:dyDescent="0.3">
      <c r="A1081">
        <v>10001015</v>
      </c>
      <c r="B1081" t="s">
        <v>36</v>
      </c>
      <c r="C1081">
        <v>44</v>
      </c>
      <c r="D1081" t="s">
        <v>26</v>
      </c>
      <c r="E1081" t="s">
        <v>27</v>
      </c>
      <c r="F1081" t="s">
        <v>59</v>
      </c>
      <c r="G1081" t="s">
        <v>60</v>
      </c>
      <c r="H1081" t="s">
        <v>59</v>
      </c>
      <c r="I1081" s="6"/>
      <c r="J1081" s="6">
        <v>44294</v>
      </c>
      <c r="K1081">
        <v>14</v>
      </c>
      <c r="L1081" s="6"/>
      <c r="M1081" t="s">
        <v>31</v>
      </c>
      <c r="N1081" t="s">
        <v>32</v>
      </c>
      <c r="O1081" t="s">
        <v>31</v>
      </c>
      <c r="P1081" s="6"/>
      <c r="Q1081" t="s">
        <v>31</v>
      </c>
      <c r="R1081">
        <v>14</v>
      </c>
      <c r="S1081" t="s">
        <v>37</v>
      </c>
      <c r="T1081" t="s">
        <v>34</v>
      </c>
      <c r="U1081" t="s">
        <v>35</v>
      </c>
      <c r="V1081">
        <v>14</v>
      </c>
      <c r="W1081" s="6">
        <v>44293</v>
      </c>
      <c r="X1081">
        <v>14</v>
      </c>
      <c r="Y1081" s="6">
        <v>44717</v>
      </c>
    </row>
    <row r="1082" spans="1:25" x14ac:dyDescent="0.3">
      <c r="A1082">
        <v>10001016</v>
      </c>
      <c r="B1082" t="s">
        <v>25</v>
      </c>
      <c r="C1082">
        <v>40</v>
      </c>
      <c r="D1082" t="s">
        <v>26</v>
      </c>
      <c r="E1082" t="s">
        <v>29</v>
      </c>
      <c r="F1082" t="s">
        <v>144</v>
      </c>
      <c r="G1082" t="s">
        <v>219</v>
      </c>
      <c r="H1082" t="s">
        <v>144</v>
      </c>
      <c r="I1082" s="6"/>
      <c r="J1082" s="6">
        <v>44294</v>
      </c>
      <c r="K1082">
        <v>14</v>
      </c>
      <c r="L1082" s="6"/>
      <c r="M1082" t="s">
        <v>31</v>
      </c>
      <c r="N1082" t="s">
        <v>32</v>
      </c>
      <c r="O1082" t="s">
        <v>31</v>
      </c>
      <c r="P1082" s="6"/>
      <c r="Q1082" t="s">
        <v>31</v>
      </c>
      <c r="R1082">
        <v>90</v>
      </c>
      <c r="S1082" t="s">
        <v>37</v>
      </c>
      <c r="T1082" t="s">
        <v>169</v>
      </c>
      <c r="U1082" t="s">
        <v>89</v>
      </c>
      <c r="V1082">
        <v>90</v>
      </c>
      <c r="W1082" s="6"/>
      <c r="X1082">
        <v>112</v>
      </c>
      <c r="Y1082" s="6">
        <v>44717</v>
      </c>
    </row>
    <row r="1083" spans="1:25" x14ac:dyDescent="0.3">
      <c r="A1083">
        <v>10001017</v>
      </c>
      <c r="B1083" t="s">
        <v>36</v>
      </c>
      <c r="C1083">
        <v>32</v>
      </c>
      <c r="D1083" t="s">
        <v>26</v>
      </c>
      <c r="E1083" t="s">
        <v>29</v>
      </c>
      <c r="F1083" t="s">
        <v>28</v>
      </c>
      <c r="G1083" t="s">
        <v>29</v>
      </c>
      <c r="H1083" t="s">
        <v>28</v>
      </c>
      <c r="I1083" s="6"/>
      <c r="J1083" s="6">
        <v>44294</v>
      </c>
      <c r="K1083">
        <v>14</v>
      </c>
      <c r="L1083" s="6"/>
      <c r="M1083" t="s">
        <v>31</v>
      </c>
      <c r="N1083" t="s">
        <v>32</v>
      </c>
      <c r="O1083" t="s">
        <v>31</v>
      </c>
      <c r="P1083" s="6"/>
      <c r="Q1083" t="s">
        <v>31</v>
      </c>
      <c r="R1083">
        <v>2</v>
      </c>
      <c r="S1083" t="s">
        <v>37</v>
      </c>
      <c r="T1083" t="s">
        <v>34</v>
      </c>
      <c r="U1083" t="s">
        <v>35</v>
      </c>
      <c r="V1083">
        <v>2</v>
      </c>
      <c r="W1083" s="6">
        <v>44292</v>
      </c>
      <c r="X1083">
        <v>0</v>
      </c>
      <c r="Y1083" s="6">
        <v>44717</v>
      </c>
    </row>
    <row r="1084" spans="1:25" x14ac:dyDescent="0.3">
      <c r="A1084">
        <v>10001018</v>
      </c>
      <c r="B1084" t="s">
        <v>36</v>
      </c>
      <c r="C1084">
        <v>55</v>
      </c>
      <c r="D1084" t="s">
        <v>26</v>
      </c>
      <c r="E1084" t="s">
        <v>27</v>
      </c>
      <c r="F1084" t="s">
        <v>28</v>
      </c>
      <c r="G1084" t="s">
        <v>29</v>
      </c>
      <c r="H1084" t="s">
        <v>28</v>
      </c>
      <c r="I1084" s="6"/>
      <c r="J1084" s="6">
        <v>44294</v>
      </c>
      <c r="K1084">
        <v>14</v>
      </c>
      <c r="L1084" s="6"/>
      <c r="M1084" t="s">
        <v>31</v>
      </c>
      <c r="N1084" t="s">
        <v>32</v>
      </c>
      <c r="O1084" t="s">
        <v>31</v>
      </c>
      <c r="P1084" s="6"/>
      <c r="Q1084" t="s">
        <v>31</v>
      </c>
      <c r="R1084">
        <v>2</v>
      </c>
      <c r="S1084" t="s">
        <v>37</v>
      </c>
      <c r="T1084" t="s">
        <v>34</v>
      </c>
      <c r="U1084" t="s">
        <v>35</v>
      </c>
      <c r="V1084">
        <v>2</v>
      </c>
      <c r="W1084" s="6">
        <v>44292</v>
      </c>
      <c r="X1084">
        <v>0</v>
      </c>
      <c r="Y1084" s="6">
        <v>44717</v>
      </c>
    </row>
    <row r="1085" spans="1:25" x14ac:dyDescent="0.3">
      <c r="A1085">
        <v>10001019</v>
      </c>
      <c r="B1085" t="s">
        <v>25</v>
      </c>
      <c r="C1085">
        <v>44</v>
      </c>
      <c r="D1085" t="s">
        <v>26</v>
      </c>
      <c r="E1085" t="s">
        <v>27</v>
      </c>
      <c r="F1085" t="s">
        <v>153</v>
      </c>
      <c r="G1085" t="s">
        <v>60</v>
      </c>
      <c r="H1085" t="s">
        <v>153</v>
      </c>
      <c r="I1085" s="6">
        <v>44286</v>
      </c>
      <c r="J1085" s="6">
        <v>44294</v>
      </c>
      <c r="K1085">
        <v>14</v>
      </c>
      <c r="L1085" s="6"/>
      <c r="M1085" t="s">
        <v>31</v>
      </c>
      <c r="N1085" t="s">
        <v>32</v>
      </c>
      <c r="O1085" t="s">
        <v>31</v>
      </c>
      <c r="P1085" s="6"/>
      <c r="Q1085" t="s">
        <v>31</v>
      </c>
      <c r="R1085">
        <v>70</v>
      </c>
      <c r="S1085" t="s">
        <v>37</v>
      </c>
      <c r="T1085" t="s">
        <v>54</v>
      </c>
      <c r="U1085" t="s">
        <v>55</v>
      </c>
      <c r="V1085">
        <v>70</v>
      </c>
      <c r="W1085" s="6">
        <v>44294</v>
      </c>
      <c r="X1085">
        <v>28</v>
      </c>
      <c r="Y1085" s="6">
        <v>44717</v>
      </c>
    </row>
    <row r="1086" spans="1:25" x14ac:dyDescent="0.3">
      <c r="A1086">
        <v>1000102</v>
      </c>
      <c r="B1086" t="s">
        <v>36</v>
      </c>
      <c r="C1086">
        <v>64</v>
      </c>
      <c r="D1086" t="s">
        <v>26</v>
      </c>
      <c r="E1086" t="s">
        <v>27</v>
      </c>
      <c r="F1086" t="s">
        <v>90</v>
      </c>
      <c r="G1086" t="s">
        <v>126</v>
      </c>
      <c r="H1086" t="s">
        <v>90</v>
      </c>
      <c r="I1086" s="6">
        <v>43977</v>
      </c>
      <c r="J1086" s="6">
        <v>43983</v>
      </c>
      <c r="K1086">
        <v>23</v>
      </c>
      <c r="L1086" s="6"/>
      <c r="M1086" t="s">
        <v>31</v>
      </c>
      <c r="N1086" t="s">
        <v>32</v>
      </c>
      <c r="O1086" t="s">
        <v>31</v>
      </c>
      <c r="P1086" s="6"/>
      <c r="Q1086" t="s">
        <v>31</v>
      </c>
      <c r="R1086">
        <v>22</v>
      </c>
      <c r="S1086" t="s">
        <v>37</v>
      </c>
      <c r="T1086" t="s">
        <v>34</v>
      </c>
      <c r="U1086" t="s">
        <v>35</v>
      </c>
      <c r="V1086">
        <v>22</v>
      </c>
      <c r="W1086" s="6">
        <v>43987</v>
      </c>
      <c r="X1086">
        <v>91</v>
      </c>
      <c r="Y1086" s="6">
        <v>44717</v>
      </c>
    </row>
    <row r="1087" spans="1:25" x14ac:dyDescent="0.3">
      <c r="A1087">
        <v>10001020</v>
      </c>
      <c r="B1087" t="s">
        <v>36</v>
      </c>
      <c r="C1087">
        <v>15</v>
      </c>
      <c r="D1087" t="s">
        <v>26</v>
      </c>
      <c r="E1087" t="s">
        <v>27</v>
      </c>
      <c r="F1087" t="s">
        <v>28</v>
      </c>
      <c r="G1087" t="s">
        <v>29</v>
      </c>
      <c r="H1087" t="s">
        <v>28</v>
      </c>
      <c r="I1087" s="6"/>
      <c r="J1087" s="6">
        <v>44294</v>
      </c>
      <c r="K1087">
        <v>14</v>
      </c>
      <c r="L1087" s="6"/>
      <c r="M1087" t="s">
        <v>31</v>
      </c>
      <c r="N1087" t="s">
        <v>32</v>
      </c>
      <c r="O1087" t="s">
        <v>31</v>
      </c>
      <c r="P1087" s="6"/>
      <c r="Q1087" t="s">
        <v>31</v>
      </c>
      <c r="R1087">
        <v>2</v>
      </c>
      <c r="S1087" t="s">
        <v>37</v>
      </c>
      <c r="T1087" t="s">
        <v>34</v>
      </c>
      <c r="U1087" t="s">
        <v>35</v>
      </c>
      <c r="V1087">
        <v>2</v>
      </c>
      <c r="W1087" s="6">
        <v>44292</v>
      </c>
      <c r="X1087">
        <v>0</v>
      </c>
      <c r="Y1087" s="6">
        <v>44717</v>
      </c>
    </row>
    <row r="1088" spans="1:25" x14ac:dyDescent="0.3">
      <c r="A1088">
        <v>10001021</v>
      </c>
      <c r="B1088" t="s">
        <v>36</v>
      </c>
      <c r="C1088">
        <v>31</v>
      </c>
      <c r="D1088" t="s">
        <v>26</v>
      </c>
      <c r="E1088" t="s">
        <v>27</v>
      </c>
      <c r="F1088" t="s">
        <v>30</v>
      </c>
      <c r="G1088" t="s">
        <v>39</v>
      </c>
      <c r="H1088" t="s">
        <v>28</v>
      </c>
      <c r="I1088" s="6"/>
      <c r="J1088" s="6">
        <v>44294</v>
      </c>
      <c r="K1088">
        <v>14</v>
      </c>
      <c r="L1088" s="6"/>
      <c r="M1088" t="s">
        <v>31</v>
      </c>
      <c r="N1088" t="s">
        <v>32</v>
      </c>
      <c r="O1088" t="s">
        <v>31</v>
      </c>
      <c r="P1088" s="6"/>
      <c r="Q1088" t="s">
        <v>31</v>
      </c>
      <c r="R1088">
        <v>2</v>
      </c>
      <c r="S1088" t="s">
        <v>37</v>
      </c>
      <c r="T1088" t="s">
        <v>34</v>
      </c>
      <c r="U1088" t="s">
        <v>35</v>
      </c>
      <c r="V1088">
        <v>6</v>
      </c>
      <c r="W1088" s="6">
        <v>44294</v>
      </c>
      <c r="X1088">
        <v>427</v>
      </c>
      <c r="Y1088" s="6">
        <v>44717</v>
      </c>
    </row>
    <row r="1089" spans="1:25" x14ac:dyDescent="0.3">
      <c r="A1089">
        <v>10001022</v>
      </c>
      <c r="B1089" t="s">
        <v>36</v>
      </c>
      <c r="C1089">
        <v>22</v>
      </c>
      <c r="D1089" t="s">
        <v>26</v>
      </c>
      <c r="E1089" t="s">
        <v>27</v>
      </c>
      <c r="F1089" t="s">
        <v>30</v>
      </c>
      <c r="G1089" t="s">
        <v>133</v>
      </c>
      <c r="H1089" t="s">
        <v>28</v>
      </c>
      <c r="I1089" s="6"/>
      <c r="J1089" s="6">
        <v>44294</v>
      </c>
      <c r="K1089">
        <v>14</v>
      </c>
      <c r="L1089" s="6"/>
      <c r="M1089" t="s">
        <v>31</v>
      </c>
      <c r="N1089" t="s">
        <v>32</v>
      </c>
      <c r="O1089" t="s">
        <v>31</v>
      </c>
      <c r="P1089" s="6"/>
      <c r="Q1089" t="s">
        <v>31</v>
      </c>
      <c r="R1089">
        <v>2</v>
      </c>
      <c r="S1089" t="s">
        <v>37</v>
      </c>
      <c r="T1089" t="s">
        <v>34</v>
      </c>
      <c r="U1089" t="s">
        <v>35</v>
      </c>
      <c r="V1089">
        <v>6</v>
      </c>
      <c r="W1089" s="6">
        <v>44292</v>
      </c>
      <c r="X1089">
        <v>412</v>
      </c>
      <c r="Y1089" s="6">
        <v>44717</v>
      </c>
    </row>
    <row r="1090" spans="1:25" x14ac:dyDescent="0.3">
      <c r="A1090">
        <v>10001023</v>
      </c>
      <c r="B1090" t="s">
        <v>25</v>
      </c>
      <c r="C1090">
        <v>27</v>
      </c>
      <c r="D1090" t="s">
        <v>26</v>
      </c>
      <c r="E1090" t="s">
        <v>27</v>
      </c>
      <c r="F1090" t="s">
        <v>28</v>
      </c>
      <c r="G1090" t="s">
        <v>29</v>
      </c>
      <c r="H1090" t="s">
        <v>28</v>
      </c>
      <c r="I1090" s="6"/>
      <c r="J1090" s="6">
        <v>44294</v>
      </c>
      <c r="K1090">
        <v>14</v>
      </c>
      <c r="L1090" s="6"/>
      <c r="M1090" t="s">
        <v>31</v>
      </c>
      <c r="N1090" t="s">
        <v>32</v>
      </c>
      <c r="O1090" t="s">
        <v>31</v>
      </c>
      <c r="P1090" s="6"/>
      <c r="Q1090" t="s">
        <v>31</v>
      </c>
      <c r="R1090">
        <v>2</v>
      </c>
      <c r="S1090" t="s">
        <v>37</v>
      </c>
      <c r="T1090" t="s">
        <v>34</v>
      </c>
      <c r="U1090" t="s">
        <v>35</v>
      </c>
      <c r="V1090">
        <v>2</v>
      </c>
      <c r="W1090" s="6">
        <v>44292</v>
      </c>
      <c r="X1090">
        <v>0</v>
      </c>
      <c r="Y1090" s="6">
        <v>44717</v>
      </c>
    </row>
    <row r="1091" spans="1:25" x14ac:dyDescent="0.3">
      <c r="A1091">
        <v>10001024</v>
      </c>
      <c r="B1091" t="s">
        <v>25</v>
      </c>
      <c r="C1091">
        <v>32</v>
      </c>
      <c r="D1091" t="s">
        <v>26</v>
      </c>
      <c r="E1091" t="s">
        <v>29</v>
      </c>
      <c r="F1091" t="s">
        <v>30</v>
      </c>
      <c r="G1091" t="s">
        <v>74</v>
      </c>
      <c r="H1091" t="s">
        <v>28</v>
      </c>
      <c r="I1091" s="6"/>
      <c r="J1091" s="6">
        <v>44294</v>
      </c>
      <c r="K1091">
        <v>14</v>
      </c>
      <c r="L1091" s="6"/>
      <c r="M1091" t="s">
        <v>31</v>
      </c>
      <c r="N1091" t="s">
        <v>32</v>
      </c>
      <c r="O1091" t="s">
        <v>31</v>
      </c>
      <c r="P1091" s="6"/>
      <c r="Q1091" t="s">
        <v>31</v>
      </c>
      <c r="R1091">
        <v>2</v>
      </c>
      <c r="S1091" t="s">
        <v>37</v>
      </c>
      <c r="T1091" t="s">
        <v>34</v>
      </c>
      <c r="U1091" t="s">
        <v>35</v>
      </c>
      <c r="V1091">
        <v>6</v>
      </c>
      <c r="W1091" s="6">
        <v>44294</v>
      </c>
      <c r="X1091">
        <v>28</v>
      </c>
      <c r="Y1091" s="6">
        <v>44717</v>
      </c>
    </row>
    <row r="1092" spans="1:25" x14ac:dyDescent="0.3">
      <c r="A1092">
        <v>10001025</v>
      </c>
      <c r="B1092" t="s">
        <v>36</v>
      </c>
      <c r="C1092">
        <v>29</v>
      </c>
      <c r="D1092" t="s">
        <v>26</v>
      </c>
      <c r="E1092" t="s">
        <v>27</v>
      </c>
      <c r="F1092" t="s">
        <v>28</v>
      </c>
      <c r="G1092" t="s">
        <v>29</v>
      </c>
      <c r="H1092" t="s">
        <v>28</v>
      </c>
      <c r="I1092" s="6"/>
      <c r="J1092" s="6">
        <v>44294</v>
      </c>
      <c r="K1092">
        <v>14</v>
      </c>
      <c r="L1092" s="6"/>
      <c r="M1092" t="s">
        <v>31</v>
      </c>
      <c r="N1092" t="s">
        <v>32</v>
      </c>
      <c r="O1092" t="s">
        <v>31</v>
      </c>
      <c r="P1092" s="6"/>
      <c r="Q1092" t="s">
        <v>31</v>
      </c>
      <c r="R1092">
        <v>2</v>
      </c>
      <c r="S1092" t="s">
        <v>37</v>
      </c>
      <c r="T1092" t="s">
        <v>34</v>
      </c>
      <c r="U1092" t="s">
        <v>35</v>
      </c>
      <c r="V1092">
        <v>2</v>
      </c>
      <c r="W1092" s="6">
        <v>44292</v>
      </c>
      <c r="X1092">
        <v>0</v>
      </c>
      <c r="Y1092" s="6">
        <v>44717</v>
      </c>
    </row>
    <row r="1093" spans="1:25" x14ac:dyDescent="0.3">
      <c r="A1093">
        <v>10001026</v>
      </c>
      <c r="B1093" t="s">
        <v>36</v>
      </c>
      <c r="C1093">
        <v>31</v>
      </c>
      <c r="D1093" t="s">
        <v>26</v>
      </c>
      <c r="E1093" t="s">
        <v>27</v>
      </c>
      <c r="F1093" t="s">
        <v>28</v>
      </c>
      <c r="G1093" t="s">
        <v>56</v>
      </c>
      <c r="H1093" t="s">
        <v>28</v>
      </c>
      <c r="I1093" s="6"/>
      <c r="J1093" s="6">
        <v>44294</v>
      </c>
      <c r="K1093">
        <v>14</v>
      </c>
      <c r="L1093" s="6"/>
      <c r="M1093" t="s">
        <v>31</v>
      </c>
      <c r="N1093" t="s">
        <v>32</v>
      </c>
      <c r="O1093" t="s">
        <v>31</v>
      </c>
      <c r="P1093" s="6"/>
      <c r="Q1093" t="s">
        <v>31</v>
      </c>
      <c r="R1093">
        <v>2</v>
      </c>
      <c r="S1093" t="s">
        <v>37</v>
      </c>
      <c r="T1093" t="s">
        <v>34</v>
      </c>
      <c r="U1093" t="s">
        <v>35</v>
      </c>
      <c r="V1093">
        <v>2</v>
      </c>
      <c r="W1093" s="6">
        <v>44292</v>
      </c>
      <c r="X1093">
        <v>14</v>
      </c>
      <c r="Y1093" s="6">
        <v>44717</v>
      </c>
    </row>
    <row r="1094" spans="1:25" x14ac:dyDescent="0.3">
      <c r="A1094">
        <v>10001027</v>
      </c>
      <c r="B1094" t="s">
        <v>36</v>
      </c>
      <c r="C1094">
        <v>20</v>
      </c>
      <c r="D1094" t="s">
        <v>26</v>
      </c>
      <c r="E1094" t="s">
        <v>27</v>
      </c>
      <c r="F1094" t="s">
        <v>49</v>
      </c>
      <c r="G1094" t="s">
        <v>220</v>
      </c>
      <c r="H1094" t="s">
        <v>49</v>
      </c>
      <c r="I1094" s="6"/>
      <c r="J1094" s="6">
        <v>44294</v>
      </c>
      <c r="K1094">
        <v>14</v>
      </c>
      <c r="L1094" s="6"/>
      <c r="M1094" t="s">
        <v>31</v>
      </c>
      <c r="N1094" t="s">
        <v>32</v>
      </c>
      <c r="O1094" t="s">
        <v>31</v>
      </c>
      <c r="P1094" s="6"/>
      <c r="Q1094" t="s">
        <v>31</v>
      </c>
      <c r="R1094">
        <v>82</v>
      </c>
      <c r="S1094" t="s">
        <v>37</v>
      </c>
      <c r="T1094" t="s">
        <v>34</v>
      </c>
      <c r="U1094" t="s">
        <v>35</v>
      </c>
      <c r="V1094">
        <v>82</v>
      </c>
      <c r="W1094" s="6">
        <v>44295</v>
      </c>
      <c r="X1094">
        <v>21</v>
      </c>
      <c r="Y1094" s="6">
        <v>44717</v>
      </c>
    </row>
    <row r="1095" spans="1:25" x14ac:dyDescent="0.3">
      <c r="A1095">
        <v>10001028</v>
      </c>
      <c r="B1095" t="s">
        <v>25</v>
      </c>
      <c r="C1095">
        <v>69</v>
      </c>
      <c r="D1095" t="s">
        <v>26</v>
      </c>
      <c r="E1095" t="s">
        <v>29</v>
      </c>
      <c r="F1095" t="s">
        <v>59</v>
      </c>
      <c r="G1095" t="s">
        <v>60</v>
      </c>
      <c r="H1095" t="s">
        <v>59</v>
      </c>
      <c r="I1095" s="6"/>
      <c r="J1095" s="6">
        <v>44294</v>
      </c>
      <c r="K1095">
        <v>14</v>
      </c>
      <c r="L1095" s="6"/>
      <c r="M1095" t="s">
        <v>31</v>
      </c>
      <c r="N1095" t="s">
        <v>32</v>
      </c>
      <c r="O1095" t="s">
        <v>31</v>
      </c>
      <c r="P1095" s="6"/>
      <c r="Q1095" t="s">
        <v>31</v>
      </c>
      <c r="R1095">
        <v>14</v>
      </c>
      <c r="S1095" t="s">
        <v>37</v>
      </c>
      <c r="T1095" t="s">
        <v>34</v>
      </c>
      <c r="U1095" t="s">
        <v>35</v>
      </c>
      <c r="V1095">
        <v>14</v>
      </c>
      <c r="W1095" s="6">
        <v>44293</v>
      </c>
      <c r="X1095">
        <v>14</v>
      </c>
      <c r="Y1095" s="6">
        <v>44717</v>
      </c>
    </row>
    <row r="1096" spans="1:25" x14ac:dyDescent="0.3">
      <c r="A1096">
        <v>10001029</v>
      </c>
      <c r="B1096" t="s">
        <v>36</v>
      </c>
      <c r="C1096">
        <v>35</v>
      </c>
      <c r="D1096" t="s">
        <v>26</v>
      </c>
      <c r="E1096" t="s">
        <v>27</v>
      </c>
      <c r="F1096" t="s">
        <v>28</v>
      </c>
      <c r="G1096" t="s">
        <v>103</v>
      </c>
      <c r="H1096" t="s">
        <v>28</v>
      </c>
      <c r="I1096" s="6"/>
      <c r="J1096" s="6">
        <v>44294</v>
      </c>
      <c r="K1096">
        <v>14</v>
      </c>
      <c r="L1096" s="6"/>
      <c r="M1096" t="s">
        <v>31</v>
      </c>
      <c r="N1096" t="s">
        <v>32</v>
      </c>
      <c r="O1096" t="s">
        <v>31</v>
      </c>
      <c r="P1096" s="6"/>
      <c r="Q1096" t="s">
        <v>31</v>
      </c>
      <c r="R1096">
        <v>2</v>
      </c>
      <c r="S1096" t="s">
        <v>33</v>
      </c>
      <c r="T1096" t="s">
        <v>54</v>
      </c>
      <c r="U1096" t="s">
        <v>55</v>
      </c>
      <c r="V1096">
        <v>2</v>
      </c>
      <c r="W1096" s="6">
        <v>44294</v>
      </c>
      <c r="X1096">
        <v>6</v>
      </c>
      <c r="Y1096" s="6">
        <v>44717</v>
      </c>
    </row>
    <row r="1097" spans="1:25" x14ac:dyDescent="0.3">
      <c r="A1097">
        <v>10001030</v>
      </c>
      <c r="B1097" t="s">
        <v>36</v>
      </c>
      <c r="C1097">
        <v>28</v>
      </c>
      <c r="D1097" t="s">
        <v>26</v>
      </c>
      <c r="E1097" t="s">
        <v>27</v>
      </c>
      <c r="F1097" t="s">
        <v>144</v>
      </c>
      <c r="G1097" t="s">
        <v>60</v>
      </c>
      <c r="H1097" t="s">
        <v>28</v>
      </c>
      <c r="I1097" s="6"/>
      <c r="J1097" s="6">
        <v>44294</v>
      </c>
      <c r="K1097">
        <v>14</v>
      </c>
      <c r="L1097" s="6"/>
      <c r="M1097" t="s">
        <v>31</v>
      </c>
      <c r="N1097" t="s">
        <v>32</v>
      </c>
      <c r="O1097" t="s">
        <v>31</v>
      </c>
      <c r="P1097" s="6"/>
      <c r="Q1097" t="s">
        <v>31</v>
      </c>
      <c r="R1097">
        <v>2</v>
      </c>
      <c r="S1097" t="s">
        <v>37</v>
      </c>
      <c r="T1097" t="s">
        <v>34</v>
      </c>
      <c r="U1097" t="s">
        <v>35</v>
      </c>
      <c r="V1097">
        <v>90</v>
      </c>
      <c r="W1097" s="6">
        <v>44292</v>
      </c>
      <c r="X1097">
        <v>84</v>
      </c>
      <c r="Y1097" s="6">
        <v>44717</v>
      </c>
    </row>
    <row r="1098" spans="1:25" x14ac:dyDescent="0.3">
      <c r="A1098">
        <v>10001031</v>
      </c>
      <c r="B1098" t="s">
        <v>25</v>
      </c>
      <c r="C1098">
        <v>34</v>
      </c>
      <c r="D1098" t="s">
        <v>26</v>
      </c>
      <c r="E1098" t="s">
        <v>27</v>
      </c>
      <c r="F1098" t="s">
        <v>30</v>
      </c>
      <c r="G1098" t="s">
        <v>44</v>
      </c>
      <c r="H1098" t="s">
        <v>28</v>
      </c>
      <c r="I1098" s="6"/>
      <c r="J1098" s="6">
        <v>44294</v>
      </c>
      <c r="K1098">
        <v>14</v>
      </c>
      <c r="L1098" s="6"/>
      <c r="M1098" t="s">
        <v>31</v>
      </c>
      <c r="N1098" t="s">
        <v>32</v>
      </c>
      <c r="O1098" t="s">
        <v>31</v>
      </c>
      <c r="P1098" s="6"/>
      <c r="Q1098" t="s">
        <v>31</v>
      </c>
      <c r="R1098">
        <v>2</v>
      </c>
      <c r="S1098" t="s">
        <v>37</v>
      </c>
      <c r="T1098" t="s">
        <v>34</v>
      </c>
      <c r="U1098" t="s">
        <v>35</v>
      </c>
      <c r="V1098">
        <v>6</v>
      </c>
      <c r="W1098" s="6">
        <v>44294</v>
      </c>
      <c r="X1098">
        <v>260</v>
      </c>
      <c r="Y1098" s="6">
        <v>44717</v>
      </c>
    </row>
    <row r="1099" spans="1:25" x14ac:dyDescent="0.3">
      <c r="A1099">
        <v>10001033</v>
      </c>
      <c r="B1099" t="s">
        <v>36</v>
      </c>
      <c r="C1099">
        <v>36</v>
      </c>
      <c r="D1099" t="s">
        <v>26</v>
      </c>
      <c r="E1099" t="s">
        <v>27</v>
      </c>
      <c r="F1099" t="s">
        <v>28</v>
      </c>
      <c r="G1099" t="s">
        <v>29</v>
      </c>
      <c r="H1099" t="s">
        <v>28</v>
      </c>
      <c r="I1099" s="6"/>
      <c r="J1099" s="6">
        <v>44294</v>
      </c>
      <c r="K1099">
        <v>14</v>
      </c>
      <c r="L1099" s="6"/>
      <c r="M1099" t="s">
        <v>31</v>
      </c>
      <c r="N1099" t="s">
        <v>32</v>
      </c>
      <c r="O1099" t="s">
        <v>31</v>
      </c>
      <c r="P1099" s="6"/>
      <c r="Q1099" t="s">
        <v>31</v>
      </c>
      <c r="R1099">
        <v>2</v>
      </c>
      <c r="S1099" t="s">
        <v>37</v>
      </c>
      <c r="T1099" t="s">
        <v>34</v>
      </c>
      <c r="U1099" t="s">
        <v>35</v>
      </c>
      <c r="V1099">
        <v>2</v>
      </c>
      <c r="W1099" s="6">
        <v>44292</v>
      </c>
      <c r="X1099">
        <v>0</v>
      </c>
      <c r="Y1099" s="6">
        <v>44717</v>
      </c>
    </row>
    <row r="1100" spans="1:25" x14ac:dyDescent="0.3">
      <c r="A1100">
        <v>10001034</v>
      </c>
      <c r="B1100" t="s">
        <v>36</v>
      </c>
      <c r="C1100">
        <v>38</v>
      </c>
      <c r="D1100" t="s">
        <v>26</v>
      </c>
      <c r="E1100" t="s">
        <v>27</v>
      </c>
      <c r="F1100" t="s">
        <v>153</v>
      </c>
      <c r="G1100" t="s">
        <v>159</v>
      </c>
      <c r="H1100" t="s">
        <v>28</v>
      </c>
      <c r="I1100" s="6"/>
      <c r="J1100" s="6">
        <v>44294</v>
      </c>
      <c r="K1100">
        <v>14</v>
      </c>
      <c r="L1100" s="6"/>
      <c r="M1100" t="s">
        <v>31</v>
      </c>
      <c r="N1100" t="s">
        <v>32</v>
      </c>
      <c r="O1100" t="s">
        <v>31</v>
      </c>
      <c r="P1100" s="6"/>
      <c r="Q1100" t="s">
        <v>31</v>
      </c>
      <c r="R1100">
        <v>2</v>
      </c>
      <c r="S1100" t="s">
        <v>37</v>
      </c>
      <c r="T1100" t="s">
        <v>34</v>
      </c>
      <c r="U1100" t="s">
        <v>35</v>
      </c>
      <c r="V1100">
        <v>70</v>
      </c>
      <c r="W1100" s="6">
        <v>44292</v>
      </c>
      <c r="X1100">
        <v>77</v>
      </c>
      <c r="Y1100" s="6">
        <v>44717</v>
      </c>
    </row>
    <row r="1101" spans="1:25" x14ac:dyDescent="0.3">
      <c r="A1101">
        <v>10001035</v>
      </c>
      <c r="B1101" t="s">
        <v>25</v>
      </c>
      <c r="C1101">
        <v>25</v>
      </c>
      <c r="D1101" t="s">
        <v>26</v>
      </c>
      <c r="E1101" t="s">
        <v>27</v>
      </c>
      <c r="F1101" t="s">
        <v>28</v>
      </c>
      <c r="G1101" t="s">
        <v>111</v>
      </c>
      <c r="H1101" t="s">
        <v>28</v>
      </c>
      <c r="I1101" s="6"/>
      <c r="J1101" s="6">
        <v>44294</v>
      </c>
      <c r="K1101">
        <v>14</v>
      </c>
      <c r="L1101" s="6"/>
      <c r="M1101" t="s">
        <v>31</v>
      </c>
      <c r="N1101" t="s">
        <v>32</v>
      </c>
      <c r="O1101" t="s">
        <v>31</v>
      </c>
      <c r="P1101" s="6"/>
      <c r="Q1101" t="s">
        <v>31</v>
      </c>
      <c r="R1101">
        <v>2</v>
      </c>
      <c r="S1101" t="s">
        <v>37</v>
      </c>
      <c r="T1101" t="s">
        <v>34</v>
      </c>
      <c r="U1101" t="s">
        <v>35</v>
      </c>
      <c r="V1101">
        <v>2</v>
      </c>
      <c r="W1101" s="6">
        <v>44292</v>
      </c>
      <c r="X1101">
        <v>11</v>
      </c>
      <c r="Y1101" s="6">
        <v>44717</v>
      </c>
    </row>
    <row r="1102" spans="1:25" x14ac:dyDescent="0.3">
      <c r="A1102">
        <v>10001036</v>
      </c>
      <c r="B1102" t="s">
        <v>25</v>
      </c>
      <c r="C1102">
        <v>46</v>
      </c>
      <c r="D1102" t="s">
        <v>26</v>
      </c>
      <c r="E1102" t="s">
        <v>27</v>
      </c>
      <c r="F1102" t="s">
        <v>28</v>
      </c>
      <c r="G1102" t="s">
        <v>46</v>
      </c>
      <c r="H1102" t="s">
        <v>28</v>
      </c>
      <c r="I1102" s="6"/>
      <c r="J1102" s="6">
        <v>44294</v>
      </c>
      <c r="K1102">
        <v>14</v>
      </c>
      <c r="L1102" s="6"/>
      <c r="M1102" t="s">
        <v>31</v>
      </c>
      <c r="N1102" t="s">
        <v>32</v>
      </c>
      <c r="O1102" t="s">
        <v>31</v>
      </c>
      <c r="P1102" s="6"/>
      <c r="Q1102" t="s">
        <v>31</v>
      </c>
      <c r="R1102">
        <v>2</v>
      </c>
      <c r="S1102" t="s">
        <v>37</v>
      </c>
      <c r="T1102" t="s">
        <v>34</v>
      </c>
      <c r="U1102" t="s">
        <v>35</v>
      </c>
      <c r="V1102">
        <v>2</v>
      </c>
      <c r="W1102" s="6">
        <v>44294</v>
      </c>
      <c r="X1102">
        <v>2</v>
      </c>
      <c r="Y1102" s="6">
        <v>44717</v>
      </c>
    </row>
    <row r="1103" spans="1:25" x14ac:dyDescent="0.3">
      <c r="A1103">
        <v>10001037</v>
      </c>
      <c r="B1103" t="s">
        <v>25</v>
      </c>
      <c r="C1103">
        <v>31</v>
      </c>
      <c r="D1103" t="s">
        <v>26</v>
      </c>
      <c r="E1103" t="s">
        <v>27</v>
      </c>
      <c r="F1103" t="s">
        <v>65</v>
      </c>
      <c r="G1103" t="s">
        <v>100</v>
      </c>
      <c r="H1103" t="s">
        <v>65</v>
      </c>
      <c r="I1103" s="6"/>
      <c r="J1103" s="6">
        <v>44294</v>
      </c>
      <c r="K1103">
        <v>14</v>
      </c>
      <c r="L1103" s="6"/>
      <c r="M1103" t="s">
        <v>31</v>
      </c>
      <c r="N1103" t="s">
        <v>32</v>
      </c>
      <c r="O1103" t="s">
        <v>31</v>
      </c>
      <c r="P1103" s="6"/>
      <c r="Q1103" t="s">
        <v>31</v>
      </c>
      <c r="R1103">
        <v>74</v>
      </c>
      <c r="S1103" t="s">
        <v>37</v>
      </c>
      <c r="T1103" t="s">
        <v>54</v>
      </c>
      <c r="U1103" t="s">
        <v>55</v>
      </c>
      <c r="V1103">
        <v>74</v>
      </c>
      <c r="W1103" s="6">
        <v>44336</v>
      </c>
      <c r="X1103">
        <v>56</v>
      </c>
      <c r="Y1103" s="6">
        <v>44717</v>
      </c>
    </row>
    <row r="1104" spans="1:25" x14ac:dyDescent="0.3">
      <c r="A1104">
        <v>10001038</v>
      </c>
      <c r="B1104" t="s">
        <v>25</v>
      </c>
      <c r="C1104">
        <v>24</v>
      </c>
      <c r="D1104" t="s">
        <v>26</v>
      </c>
      <c r="E1104" t="s">
        <v>27</v>
      </c>
      <c r="F1104" t="s">
        <v>28</v>
      </c>
      <c r="G1104" t="s">
        <v>81</v>
      </c>
      <c r="H1104" t="s">
        <v>28</v>
      </c>
      <c r="I1104" s="6"/>
      <c r="J1104" s="6">
        <v>44294</v>
      </c>
      <c r="K1104">
        <v>14</v>
      </c>
      <c r="L1104" s="6"/>
      <c r="M1104" t="s">
        <v>31</v>
      </c>
      <c r="N1104" t="s">
        <v>32</v>
      </c>
      <c r="O1104" t="s">
        <v>31</v>
      </c>
      <c r="P1104" s="6"/>
      <c r="Q1104" t="s">
        <v>31</v>
      </c>
      <c r="R1104">
        <v>2</v>
      </c>
      <c r="S1104" t="s">
        <v>37</v>
      </c>
      <c r="T1104" t="s">
        <v>34</v>
      </c>
      <c r="U1104" t="s">
        <v>35</v>
      </c>
      <c r="V1104">
        <v>2</v>
      </c>
      <c r="W1104" s="6">
        <v>44292</v>
      </c>
      <c r="X1104">
        <v>9</v>
      </c>
      <c r="Y1104" s="6">
        <v>44717</v>
      </c>
    </row>
    <row r="1105" spans="1:25" x14ac:dyDescent="0.3">
      <c r="A1105">
        <v>10001039</v>
      </c>
      <c r="B1105" t="s">
        <v>36</v>
      </c>
      <c r="C1105">
        <v>37</v>
      </c>
      <c r="D1105" t="s">
        <v>26</v>
      </c>
      <c r="E1105" t="s">
        <v>27</v>
      </c>
      <c r="F1105" t="s">
        <v>28</v>
      </c>
      <c r="G1105" t="s">
        <v>131</v>
      </c>
      <c r="H1105" t="s">
        <v>28</v>
      </c>
      <c r="I1105" s="6"/>
      <c r="J1105" s="6">
        <v>44294</v>
      </c>
      <c r="K1105">
        <v>14</v>
      </c>
      <c r="L1105" s="6"/>
      <c r="M1105" t="s">
        <v>31</v>
      </c>
      <c r="N1105" t="s">
        <v>32</v>
      </c>
      <c r="O1105" t="s">
        <v>31</v>
      </c>
      <c r="P1105" s="6"/>
      <c r="Q1105" t="s">
        <v>31</v>
      </c>
      <c r="R1105">
        <v>2</v>
      </c>
      <c r="S1105" t="s">
        <v>37</v>
      </c>
      <c r="T1105" t="s">
        <v>34</v>
      </c>
      <c r="U1105" t="s">
        <v>35</v>
      </c>
      <c r="V1105">
        <v>2</v>
      </c>
      <c r="W1105" s="6">
        <v>44292</v>
      </c>
      <c r="X1105">
        <v>10</v>
      </c>
      <c r="Y1105" s="6">
        <v>44717</v>
      </c>
    </row>
    <row r="1106" spans="1:25" x14ac:dyDescent="0.3">
      <c r="A1106">
        <v>1000104</v>
      </c>
      <c r="B1106" t="s">
        <v>36</v>
      </c>
      <c r="C1106">
        <v>58</v>
      </c>
      <c r="D1106" t="s">
        <v>26</v>
      </c>
      <c r="E1106" t="s">
        <v>27</v>
      </c>
      <c r="F1106" t="s">
        <v>30</v>
      </c>
      <c r="G1106" t="s">
        <v>91</v>
      </c>
      <c r="H1106" t="s">
        <v>30</v>
      </c>
      <c r="I1106" s="6"/>
      <c r="J1106" s="6">
        <v>43983</v>
      </c>
      <c r="K1106">
        <v>23</v>
      </c>
      <c r="L1106" s="6"/>
      <c r="M1106" t="s">
        <v>31</v>
      </c>
      <c r="N1106" t="s">
        <v>32</v>
      </c>
      <c r="O1106" t="s">
        <v>31</v>
      </c>
      <c r="P1106" s="6"/>
      <c r="Q1106" t="s">
        <v>31</v>
      </c>
      <c r="R1106">
        <v>6</v>
      </c>
      <c r="S1106" t="s">
        <v>37</v>
      </c>
      <c r="T1106" t="s">
        <v>34</v>
      </c>
      <c r="U1106" t="s">
        <v>35</v>
      </c>
      <c r="V1106">
        <v>6</v>
      </c>
      <c r="W1106" s="6">
        <v>43983</v>
      </c>
      <c r="X1106">
        <v>749</v>
      </c>
      <c r="Y1106" s="6">
        <v>44717</v>
      </c>
    </row>
    <row r="1107" spans="1:25" x14ac:dyDescent="0.3">
      <c r="A1107">
        <v>10001040</v>
      </c>
      <c r="B1107" t="s">
        <v>36</v>
      </c>
      <c r="C1107">
        <v>31</v>
      </c>
      <c r="D1107" t="s">
        <v>26</v>
      </c>
      <c r="E1107" t="s">
        <v>27</v>
      </c>
      <c r="F1107" t="s">
        <v>30</v>
      </c>
      <c r="G1107" t="s">
        <v>64</v>
      </c>
      <c r="H1107" t="s">
        <v>28</v>
      </c>
      <c r="I1107" s="6"/>
      <c r="J1107" s="6">
        <v>44294</v>
      </c>
      <c r="K1107">
        <v>14</v>
      </c>
      <c r="L1107" s="6"/>
      <c r="M1107" t="s">
        <v>31</v>
      </c>
      <c r="N1107" t="s">
        <v>32</v>
      </c>
      <c r="O1107" t="s">
        <v>31</v>
      </c>
      <c r="P1107" s="6"/>
      <c r="Q1107" t="s">
        <v>31</v>
      </c>
      <c r="R1107">
        <v>2</v>
      </c>
      <c r="S1107" t="s">
        <v>37</v>
      </c>
      <c r="T1107" t="s">
        <v>34</v>
      </c>
      <c r="U1107" t="s">
        <v>35</v>
      </c>
      <c r="V1107">
        <v>6</v>
      </c>
      <c r="W1107" s="6">
        <v>44294</v>
      </c>
      <c r="X1107">
        <v>760</v>
      </c>
      <c r="Y1107" s="6">
        <v>44717</v>
      </c>
    </row>
    <row r="1108" spans="1:25" x14ac:dyDescent="0.3">
      <c r="A1108">
        <v>10001041</v>
      </c>
      <c r="B1108" t="s">
        <v>36</v>
      </c>
      <c r="C1108">
        <v>51</v>
      </c>
      <c r="D1108" t="s">
        <v>26</v>
      </c>
      <c r="E1108" t="s">
        <v>27</v>
      </c>
      <c r="F1108" t="s">
        <v>28</v>
      </c>
      <c r="G1108" t="s">
        <v>29</v>
      </c>
      <c r="H1108" t="s">
        <v>28</v>
      </c>
      <c r="I1108" s="6"/>
      <c r="J1108" s="6">
        <v>44294</v>
      </c>
      <c r="K1108">
        <v>14</v>
      </c>
      <c r="L1108" s="6"/>
      <c r="M1108" t="s">
        <v>31</v>
      </c>
      <c r="N1108" t="s">
        <v>32</v>
      </c>
      <c r="O1108" t="s">
        <v>31</v>
      </c>
      <c r="P1108" s="6"/>
      <c r="Q1108" t="s">
        <v>31</v>
      </c>
      <c r="R1108">
        <v>2</v>
      </c>
      <c r="S1108" t="s">
        <v>37</v>
      </c>
      <c r="T1108" t="s">
        <v>34</v>
      </c>
      <c r="U1108" t="s">
        <v>35</v>
      </c>
      <c r="V1108">
        <v>2</v>
      </c>
      <c r="W1108" s="6">
        <v>44292</v>
      </c>
      <c r="X1108">
        <v>0</v>
      </c>
      <c r="Y1108" s="6">
        <v>44717</v>
      </c>
    </row>
    <row r="1109" spans="1:25" x14ac:dyDescent="0.3">
      <c r="A1109">
        <v>10001042</v>
      </c>
      <c r="B1109" t="s">
        <v>36</v>
      </c>
      <c r="C1109">
        <v>17</v>
      </c>
      <c r="D1109" t="s">
        <v>26</v>
      </c>
      <c r="E1109" t="s">
        <v>27</v>
      </c>
      <c r="F1109" t="s">
        <v>28</v>
      </c>
      <c r="G1109" t="s">
        <v>29</v>
      </c>
      <c r="H1109" t="s">
        <v>28</v>
      </c>
      <c r="I1109" s="6"/>
      <c r="J1109" s="6">
        <v>44294</v>
      </c>
      <c r="K1109">
        <v>14</v>
      </c>
      <c r="L1109" s="6"/>
      <c r="M1109" t="s">
        <v>31</v>
      </c>
      <c r="N1109" t="s">
        <v>32</v>
      </c>
      <c r="O1109" t="s">
        <v>31</v>
      </c>
      <c r="P1109" s="6"/>
      <c r="Q1109" t="s">
        <v>31</v>
      </c>
      <c r="R1109">
        <v>2</v>
      </c>
      <c r="S1109" t="s">
        <v>37</v>
      </c>
      <c r="T1109" t="s">
        <v>34</v>
      </c>
      <c r="U1109" t="s">
        <v>35</v>
      </c>
      <c r="V1109">
        <v>2</v>
      </c>
      <c r="W1109" s="6">
        <v>44292</v>
      </c>
      <c r="X1109">
        <v>0</v>
      </c>
      <c r="Y1109" s="6">
        <v>44717</v>
      </c>
    </row>
    <row r="1110" spans="1:25" x14ac:dyDescent="0.3">
      <c r="A1110">
        <v>10001043</v>
      </c>
      <c r="B1110" t="s">
        <v>25</v>
      </c>
      <c r="C1110">
        <v>56</v>
      </c>
      <c r="D1110" t="s">
        <v>26</v>
      </c>
      <c r="E1110" t="s">
        <v>27</v>
      </c>
      <c r="F1110" t="s">
        <v>30</v>
      </c>
      <c r="G1110" t="s">
        <v>115</v>
      </c>
      <c r="H1110" t="s">
        <v>30</v>
      </c>
      <c r="I1110" s="6"/>
      <c r="J1110" s="6">
        <v>44294</v>
      </c>
      <c r="K1110">
        <v>14</v>
      </c>
      <c r="L1110" s="6"/>
      <c r="M1110" t="s">
        <v>31</v>
      </c>
      <c r="N1110" t="s">
        <v>32</v>
      </c>
      <c r="O1110" t="s">
        <v>31</v>
      </c>
      <c r="P1110" s="6"/>
      <c r="Q1110" t="s">
        <v>31</v>
      </c>
      <c r="R1110">
        <v>6</v>
      </c>
      <c r="S1110" t="s">
        <v>33</v>
      </c>
      <c r="T1110" t="s">
        <v>54</v>
      </c>
      <c r="U1110" t="s">
        <v>55</v>
      </c>
      <c r="V1110">
        <v>6</v>
      </c>
      <c r="W1110" s="6">
        <v>44294</v>
      </c>
      <c r="X1110">
        <v>35</v>
      </c>
      <c r="Y1110" s="6">
        <v>44717</v>
      </c>
    </row>
    <row r="1111" spans="1:25" x14ac:dyDescent="0.3">
      <c r="A1111">
        <v>10001044</v>
      </c>
      <c r="B1111" t="s">
        <v>36</v>
      </c>
      <c r="C1111">
        <v>36</v>
      </c>
      <c r="D1111" t="s">
        <v>26</v>
      </c>
      <c r="E1111" t="s">
        <v>27</v>
      </c>
      <c r="F1111" t="s">
        <v>28</v>
      </c>
      <c r="G1111" t="s">
        <v>29</v>
      </c>
      <c r="H1111" t="s">
        <v>28</v>
      </c>
      <c r="I1111" s="6"/>
      <c r="J1111" s="6">
        <v>44294</v>
      </c>
      <c r="K1111">
        <v>14</v>
      </c>
      <c r="L1111" s="6"/>
      <c r="M1111" t="s">
        <v>31</v>
      </c>
      <c r="N1111" t="s">
        <v>32</v>
      </c>
      <c r="O1111" t="s">
        <v>31</v>
      </c>
      <c r="P1111" s="6"/>
      <c r="Q1111" t="s">
        <v>31</v>
      </c>
      <c r="R1111">
        <v>2</v>
      </c>
      <c r="S1111" t="s">
        <v>37</v>
      </c>
      <c r="T1111" t="s">
        <v>34</v>
      </c>
      <c r="U1111" t="s">
        <v>35</v>
      </c>
      <c r="V1111">
        <v>2</v>
      </c>
      <c r="W1111" s="6">
        <v>44292</v>
      </c>
      <c r="X1111">
        <v>0</v>
      </c>
      <c r="Y1111" s="6">
        <v>44717</v>
      </c>
    </row>
    <row r="1112" spans="1:25" x14ac:dyDescent="0.3">
      <c r="A1112">
        <v>10001045</v>
      </c>
      <c r="B1112" t="s">
        <v>36</v>
      </c>
      <c r="C1112">
        <v>36</v>
      </c>
      <c r="D1112" t="s">
        <v>26</v>
      </c>
      <c r="E1112" t="s">
        <v>29</v>
      </c>
      <c r="F1112" t="s">
        <v>59</v>
      </c>
      <c r="G1112" t="s">
        <v>60</v>
      </c>
      <c r="H1112" t="s">
        <v>59</v>
      </c>
      <c r="I1112" s="6"/>
      <c r="J1112" s="6">
        <v>44294</v>
      </c>
      <c r="K1112">
        <v>14</v>
      </c>
      <c r="L1112" s="6"/>
      <c r="M1112" t="s">
        <v>31</v>
      </c>
      <c r="N1112" t="s">
        <v>32</v>
      </c>
      <c r="O1112" t="s">
        <v>31</v>
      </c>
      <c r="P1112" s="6"/>
      <c r="Q1112" t="s">
        <v>31</v>
      </c>
      <c r="R1112">
        <v>14</v>
      </c>
      <c r="S1112" t="s">
        <v>37</v>
      </c>
      <c r="T1112" t="s">
        <v>34</v>
      </c>
      <c r="U1112" t="s">
        <v>35</v>
      </c>
      <c r="V1112">
        <v>14</v>
      </c>
      <c r="W1112" s="6">
        <v>44293</v>
      </c>
      <c r="X1112">
        <v>14</v>
      </c>
      <c r="Y1112" s="6">
        <v>44717</v>
      </c>
    </row>
    <row r="1113" spans="1:25" x14ac:dyDescent="0.3">
      <c r="A1113">
        <v>10001046</v>
      </c>
      <c r="B1113" t="s">
        <v>25</v>
      </c>
      <c r="C1113">
        <v>30</v>
      </c>
      <c r="D1113" t="s">
        <v>26</v>
      </c>
      <c r="E1113" t="s">
        <v>27</v>
      </c>
      <c r="F1113" t="s">
        <v>65</v>
      </c>
      <c r="G1113" t="s">
        <v>100</v>
      </c>
      <c r="H1113" t="s">
        <v>65</v>
      </c>
      <c r="I1113" s="6"/>
      <c r="J1113" s="6">
        <v>44294</v>
      </c>
      <c r="K1113">
        <v>14</v>
      </c>
      <c r="L1113" s="6"/>
      <c r="M1113" t="s">
        <v>31</v>
      </c>
      <c r="N1113" t="s">
        <v>32</v>
      </c>
      <c r="O1113" t="s">
        <v>31</v>
      </c>
      <c r="P1113" s="6"/>
      <c r="Q1113" t="s">
        <v>31</v>
      </c>
      <c r="R1113">
        <v>74</v>
      </c>
      <c r="S1113" t="s">
        <v>37</v>
      </c>
      <c r="T1113" t="s">
        <v>99</v>
      </c>
      <c r="U1113" t="s">
        <v>55</v>
      </c>
      <c r="V1113">
        <v>74</v>
      </c>
      <c r="W1113" s="6">
        <v>44294</v>
      </c>
      <c r="X1113">
        <v>56</v>
      </c>
      <c r="Y1113" s="6">
        <v>44717</v>
      </c>
    </row>
    <row r="1114" spans="1:25" x14ac:dyDescent="0.3">
      <c r="A1114">
        <v>10001047</v>
      </c>
      <c r="B1114" t="s">
        <v>36</v>
      </c>
      <c r="C1114">
        <v>80</v>
      </c>
      <c r="D1114" t="s">
        <v>26</v>
      </c>
      <c r="E1114" t="s">
        <v>27</v>
      </c>
      <c r="F1114" t="s">
        <v>28</v>
      </c>
      <c r="G1114" t="s">
        <v>112</v>
      </c>
      <c r="H1114" t="s">
        <v>28</v>
      </c>
      <c r="I1114" s="6"/>
      <c r="J1114" s="6">
        <v>44294</v>
      </c>
      <c r="K1114">
        <v>14</v>
      </c>
      <c r="L1114" s="6"/>
      <c r="M1114" t="s">
        <v>31</v>
      </c>
      <c r="N1114" t="s">
        <v>32</v>
      </c>
      <c r="O1114" t="s">
        <v>31</v>
      </c>
      <c r="P1114" s="6"/>
      <c r="Q1114" t="s">
        <v>31</v>
      </c>
      <c r="R1114">
        <v>2</v>
      </c>
      <c r="S1114" t="s">
        <v>37</v>
      </c>
      <c r="T1114" t="s">
        <v>34</v>
      </c>
      <c r="U1114" t="s">
        <v>35</v>
      </c>
      <c r="V1114">
        <v>2</v>
      </c>
      <c r="W1114" s="6">
        <v>44292</v>
      </c>
      <c r="X1114">
        <v>3</v>
      </c>
      <c r="Y1114" s="6">
        <v>44717</v>
      </c>
    </row>
    <row r="1115" spans="1:25" x14ac:dyDescent="0.3">
      <c r="A1115">
        <v>10001048</v>
      </c>
      <c r="B1115" t="s">
        <v>36</v>
      </c>
      <c r="C1115">
        <v>51</v>
      </c>
      <c r="D1115" t="s">
        <v>26</v>
      </c>
      <c r="E1115" t="s">
        <v>27</v>
      </c>
      <c r="F1115" t="s">
        <v>52</v>
      </c>
      <c r="G1115" t="s">
        <v>96</v>
      </c>
      <c r="H1115" t="s">
        <v>28</v>
      </c>
      <c r="I1115" s="6"/>
      <c r="J1115" s="6">
        <v>44294</v>
      </c>
      <c r="K1115">
        <v>14</v>
      </c>
      <c r="L1115" s="6"/>
      <c r="M1115" t="s">
        <v>31</v>
      </c>
      <c r="N1115" t="s">
        <v>32</v>
      </c>
      <c r="O1115" t="s">
        <v>31</v>
      </c>
      <c r="P1115" s="6"/>
      <c r="Q1115" t="s">
        <v>31</v>
      </c>
      <c r="R1115">
        <v>2</v>
      </c>
      <c r="S1115" t="s">
        <v>37</v>
      </c>
      <c r="T1115" t="s">
        <v>34</v>
      </c>
      <c r="U1115" t="s">
        <v>35</v>
      </c>
      <c r="V1115">
        <v>30</v>
      </c>
      <c r="W1115" s="6">
        <v>44294</v>
      </c>
      <c r="X1115">
        <v>56</v>
      </c>
      <c r="Y1115" s="6">
        <v>44717</v>
      </c>
    </row>
    <row r="1116" spans="1:25" x14ac:dyDescent="0.3">
      <c r="A1116">
        <v>10001049</v>
      </c>
      <c r="B1116" t="s">
        <v>36</v>
      </c>
      <c r="C1116">
        <v>4</v>
      </c>
      <c r="D1116" t="s">
        <v>26</v>
      </c>
      <c r="E1116" t="s">
        <v>27</v>
      </c>
      <c r="F1116" t="s">
        <v>52</v>
      </c>
      <c r="G1116" t="s">
        <v>221</v>
      </c>
      <c r="H1116" t="s">
        <v>28</v>
      </c>
      <c r="I1116" s="6"/>
      <c r="J1116" s="6">
        <v>44294</v>
      </c>
      <c r="K1116">
        <v>14</v>
      </c>
      <c r="L1116" s="6"/>
      <c r="M1116" t="s">
        <v>31</v>
      </c>
      <c r="N1116" t="s">
        <v>32</v>
      </c>
      <c r="O1116" t="s">
        <v>31</v>
      </c>
      <c r="P1116" s="6"/>
      <c r="Q1116" t="s">
        <v>31</v>
      </c>
      <c r="R1116">
        <v>2</v>
      </c>
      <c r="S1116" t="s">
        <v>37</v>
      </c>
      <c r="T1116" t="s">
        <v>34</v>
      </c>
      <c r="U1116" t="s">
        <v>35</v>
      </c>
      <c r="V1116">
        <v>30</v>
      </c>
      <c r="W1116" s="6">
        <v>44292</v>
      </c>
      <c r="X1116">
        <v>98</v>
      </c>
      <c r="Y1116" s="6">
        <v>44717</v>
      </c>
    </row>
    <row r="1117" spans="1:25" x14ac:dyDescent="0.3">
      <c r="A1117">
        <v>1000105</v>
      </c>
      <c r="B1117" t="s">
        <v>36</v>
      </c>
      <c r="C1117">
        <v>38</v>
      </c>
      <c r="D1117" t="s">
        <v>26</v>
      </c>
      <c r="E1117" t="s">
        <v>27</v>
      </c>
      <c r="F1117" t="s">
        <v>30</v>
      </c>
      <c r="G1117" t="s">
        <v>29</v>
      </c>
      <c r="H1117" t="s">
        <v>30</v>
      </c>
      <c r="I1117" s="6"/>
      <c r="J1117" s="6">
        <v>43983</v>
      </c>
      <c r="K1117">
        <v>23</v>
      </c>
      <c r="L1117" s="6"/>
      <c r="M1117" t="s">
        <v>31</v>
      </c>
      <c r="N1117" t="s">
        <v>32</v>
      </c>
      <c r="O1117" t="s">
        <v>31</v>
      </c>
      <c r="P1117" s="6"/>
      <c r="Q1117" t="s">
        <v>31</v>
      </c>
      <c r="R1117">
        <v>6</v>
      </c>
      <c r="S1117" t="s">
        <v>33</v>
      </c>
      <c r="T1117" t="s">
        <v>34</v>
      </c>
      <c r="U1117" t="s">
        <v>35</v>
      </c>
      <c r="V1117">
        <v>6</v>
      </c>
      <c r="W1117" s="6">
        <v>43983</v>
      </c>
      <c r="X1117">
        <v>0</v>
      </c>
      <c r="Y1117" s="6">
        <v>44717</v>
      </c>
    </row>
    <row r="1118" spans="1:25" x14ac:dyDescent="0.3">
      <c r="A1118">
        <v>10001050</v>
      </c>
      <c r="B1118" t="s">
        <v>36</v>
      </c>
      <c r="C1118">
        <v>24</v>
      </c>
      <c r="D1118" t="s">
        <v>26</v>
      </c>
      <c r="E1118" t="s">
        <v>27</v>
      </c>
      <c r="F1118" t="s">
        <v>30</v>
      </c>
      <c r="G1118" t="s">
        <v>118</v>
      </c>
      <c r="H1118" t="s">
        <v>28</v>
      </c>
      <c r="I1118" s="6"/>
      <c r="J1118" s="6">
        <v>44294</v>
      </c>
      <c r="K1118">
        <v>14</v>
      </c>
      <c r="L1118" s="6"/>
      <c r="M1118" t="s">
        <v>31</v>
      </c>
      <c r="N1118" t="s">
        <v>32</v>
      </c>
      <c r="O1118" t="s">
        <v>31</v>
      </c>
      <c r="P1118" s="6"/>
      <c r="Q1118" t="s">
        <v>31</v>
      </c>
      <c r="R1118">
        <v>2</v>
      </c>
      <c r="S1118" t="s">
        <v>37</v>
      </c>
      <c r="T1118" t="s">
        <v>34</v>
      </c>
      <c r="U1118" t="s">
        <v>35</v>
      </c>
      <c r="V1118">
        <v>6</v>
      </c>
      <c r="W1118" s="6">
        <v>44292</v>
      </c>
      <c r="X1118">
        <v>371</v>
      </c>
      <c r="Y1118" s="6">
        <v>44717</v>
      </c>
    </row>
    <row r="1119" spans="1:25" x14ac:dyDescent="0.3">
      <c r="A1119">
        <v>10001051</v>
      </c>
      <c r="B1119" t="s">
        <v>36</v>
      </c>
      <c r="C1119">
        <v>26</v>
      </c>
      <c r="D1119" t="s">
        <v>26</v>
      </c>
      <c r="E1119" t="s">
        <v>27</v>
      </c>
      <c r="F1119" t="s">
        <v>119</v>
      </c>
      <c r="G1119" t="s">
        <v>120</v>
      </c>
      <c r="H1119" t="s">
        <v>119</v>
      </c>
      <c r="I1119" s="6"/>
      <c r="J1119" s="6">
        <v>44294</v>
      </c>
      <c r="K1119">
        <v>14</v>
      </c>
      <c r="L1119" s="6"/>
      <c r="M1119" t="s">
        <v>31</v>
      </c>
      <c r="N1119" t="s">
        <v>32</v>
      </c>
      <c r="O1119" t="s">
        <v>31</v>
      </c>
      <c r="P1119" s="6"/>
      <c r="Q1119" t="s">
        <v>31</v>
      </c>
      <c r="R1119">
        <v>58</v>
      </c>
      <c r="S1119" t="s">
        <v>37</v>
      </c>
      <c r="T1119" t="s">
        <v>34</v>
      </c>
      <c r="U1119" t="s">
        <v>35</v>
      </c>
      <c r="V1119">
        <v>58</v>
      </c>
      <c r="W1119" s="6">
        <v>44294</v>
      </c>
      <c r="X1119">
        <v>35</v>
      </c>
      <c r="Y1119" s="6">
        <v>44717</v>
      </c>
    </row>
    <row r="1120" spans="1:25" x14ac:dyDescent="0.3">
      <c r="A1120">
        <v>10001052</v>
      </c>
      <c r="B1120" t="s">
        <v>36</v>
      </c>
      <c r="C1120">
        <v>51</v>
      </c>
      <c r="D1120" t="s">
        <v>26</v>
      </c>
      <c r="E1120" t="s">
        <v>27</v>
      </c>
      <c r="F1120" t="s">
        <v>28</v>
      </c>
      <c r="G1120" t="s">
        <v>29</v>
      </c>
      <c r="H1120" t="s">
        <v>28</v>
      </c>
      <c r="I1120" s="6">
        <v>44290</v>
      </c>
      <c r="J1120" s="6">
        <v>44294</v>
      </c>
      <c r="K1120">
        <v>14</v>
      </c>
      <c r="L1120" s="6"/>
      <c r="M1120" t="s">
        <v>31</v>
      </c>
      <c r="N1120" t="s">
        <v>32</v>
      </c>
      <c r="O1120" t="s">
        <v>31</v>
      </c>
      <c r="P1120" s="6"/>
      <c r="Q1120" t="s">
        <v>31</v>
      </c>
      <c r="R1120">
        <v>2</v>
      </c>
      <c r="S1120" t="s">
        <v>33</v>
      </c>
      <c r="T1120" t="s">
        <v>54</v>
      </c>
      <c r="U1120" t="s">
        <v>55</v>
      </c>
      <c r="V1120">
        <v>2</v>
      </c>
      <c r="W1120" s="6">
        <v>44294</v>
      </c>
      <c r="X1120">
        <v>0</v>
      </c>
      <c r="Y1120" s="6">
        <v>44717</v>
      </c>
    </row>
    <row r="1121" spans="1:25" x14ac:dyDescent="0.3">
      <c r="A1121">
        <v>10001053</v>
      </c>
      <c r="B1121" t="s">
        <v>36</v>
      </c>
      <c r="C1121">
        <v>64</v>
      </c>
      <c r="D1121" t="s">
        <v>26</v>
      </c>
      <c r="E1121" t="s">
        <v>27</v>
      </c>
      <c r="F1121" t="s">
        <v>28</v>
      </c>
      <c r="G1121" t="s">
        <v>29</v>
      </c>
      <c r="H1121" t="s">
        <v>28</v>
      </c>
      <c r="I1121" s="6"/>
      <c r="J1121" s="6">
        <v>44294</v>
      </c>
      <c r="K1121">
        <v>14</v>
      </c>
      <c r="L1121" s="6"/>
      <c r="M1121" t="s">
        <v>31</v>
      </c>
      <c r="N1121" t="s">
        <v>32</v>
      </c>
      <c r="O1121" t="s">
        <v>31</v>
      </c>
      <c r="P1121" s="6"/>
      <c r="Q1121" t="s">
        <v>31</v>
      </c>
      <c r="R1121">
        <v>2</v>
      </c>
      <c r="S1121" t="s">
        <v>37</v>
      </c>
      <c r="T1121" t="s">
        <v>34</v>
      </c>
      <c r="U1121" t="s">
        <v>35</v>
      </c>
      <c r="V1121">
        <v>2</v>
      </c>
      <c r="W1121" s="6">
        <v>44292</v>
      </c>
      <c r="X1121">
        <v>0</v>
      </c>
      <c r="Y1121" s="6">
        <v>44717</v>
      </c>
    </row>
    <row r="1122" spans="1:25" x14ac:dyDescent="0.3">
      <c r="A1122">
        <v>10001054</v>
      </c>
      <c r="B1122" t="s">
        <v>36</v>
      </c>
      <c r="C1122">
        <v>17</v>
      </c>
      <c r="D1122" t="s">
        <v>26</v>
      </c>
      <c r="E1122" t="s">
        <v>27</v>
      </c>
      <c r="F1122" t="s">
        <v>144</v>
      </c>
      <c r="G1122" t="s">
        <v>60</v>
      </c>
      <c r="H1122" t="s">
        <v>144</v>
      </c>
      <c r="I1122" s="6"/>
      <c r="J1122" s="6">
        <v>44294</v>
      </c>
      <c r="K1122">
        <v>14</v>
      </c>
      <c r="L1122" s="6"/>
      <c r="M1122" t="s">
        <v>31</v>
      </c>
      <c r="N1122" t="s">
        <v>32</v>
      </c>
      <c r="O1122" t="s">
        <v>31</v>
      </c>
      <c r="P1122" s="6"/>
      <c r="Q1122" t="s">
        <v>31</v>
      </c>
      <c r="R1122">
        <v>90</v>
      </c>
      <c r="S1122" t="s">
        <v>37</v>
      </c>
      <c r="T1122" t="s">
        <v>34</v>
      </c>
      <c r="U1122" t="s">
        <v>35</v>
      </c>
      <c r="V1122">
        <v>90</v>
      </c>
      <c r="W1122" s="6">
        <v>44293</v>
      </c>
      <c r="X1122">
        <v>84</v>
      </c>
      <c r="Y1122" s="6">
        <v>44717</v>
      </c>
    </row>
    <row r="1123" spans="1:25" x14ac:dyDescent="0.3">
      <c r="A1123">
        <v>10001055</v>
      </c>
      <c r="B1123" t="s">
        <v>25</v>
      </c>
      <c r="C1123">
        <v>41</v>
      </c>
      <c r="D1123" t="s">
        <v>26</v>
      </c>
      <c r="E1123" t="s">
        <v>27</v>
      </c>
      <c r="F1123" t="s">
        <v>52</v>
      </c>
      <c r="G1123" t="s">
        <v>221</v>
      </c>
      <c r="H1123" t="s">
        <v>28</v>
      </c>
      <c r="I1123" s="6"/>
      <c r="J1123" s="6">
        <v>44294</v>
      </c>
      <c r="K1123">
        <v>14</v>
      </c>
      <c r="L1123" s="6"/>
      <c r="M1123" t="s">
        <v>31</v>
      </c>
      <c r="N1123" t="s">
        <v>32</v>
      </c>
      <c r="O1123" t="s">
        <v>31</v>
      </c>
      <c r="P1123" s="6"/>
      <c r="Q1123" t="s">
        <v>31</v>
      </c>
      <c r="R1123">
        <v>2</v>
      </c>
      <c r="S1123" t="s">
        <v>37</v>
      </c>
      <c r="T1123" t="s">
        <v>34</v>
      </c>
      <c r="U1123" t="s">
        <v>35</v>
      </c>
      <c r="V1123">
        <v>30</v>
      </c>
      <c r="W1123" s="6">
        <v>44292</v>
      </c>
      <c r="X1123">
        <v>98</v>
      </c>
      <c r="Y1123" s="6">
        <v>44717</v>
      </c>
    </row>
    <row r="1124" spans="1:25" x14ac:dyDescent="0.3">
      <c r="A1124">
        <v>10001056</v>
      </c>
      <c r="B1124" t="s">
        <v>36</v>
      </c>
      <c r="C1124">
        <v>29</v>
      </c>
      <c r="D1124" t="s">
        <v>26</v>
      </c>
      <c r="E1124" t="s">
        <v>29</v>
      </c>
      <c r="F1124" t="s">
        <v>28</v>
      </c>
      <c r="G1124" t="s">
        <v>29</v>
      </c>
      <c r="H1124" t="s">
        <v>28</v>
      </c>
      <c r="I1124" s="6"/>
      <c r="J1124" s="6">
        <v>44294</v>
      </c>
      <c r="K1124">
        <v>14</v>
      </c>
      <c r="L1124" s="6"/>
      <c r="M1124" t="s">
        <v>31</v>
      </c>
      <c r="N1124" t="s">
        <v>32</v>
      </c>
      <c r="O1124" t="s">
        <v>31</v>
      </c>
      <c r="P1124" s="6"/>
      <c r="Q1124" t="s">
        <v>31</v>
      </c>
      <c r="R1124">
        <v>2</v>
      </c>
      <c r="S1124" t="s">
        <v>37</v>
      </c>
      <c r="T1124" t="s">
        <v>34</v>
      </c>
      <c r="U1124" t="s">
        <v>35</v>
      </c>
      <c r="V1124">
        <v>2</v>
      </c>
      <c r="W1124" s="6">
        <v>44292</v>
      </c>
      <c r="X1124">
        <v>0</v>
      </c>
      <c r="Y1124" s="6">
        <v>44717</v>
      </c>
    </row>
    <row r="1125" spans="1:25" x14ac:dyDescent="0.3">
      <c r="A1125">
        <v>10001057</v>
      </c>
      <c r="B1125" t="s">
        <v>25</v>
      </c>
      <c r="C1125">
        <v>39</v>
      </c>
      <c r="D1125" t="s">
        <v>26</v>
      </c>
      <c r="E1125" t="s">
        <v>27</v>
      </c>
      <c r="F1125" t="s">
        <v>69</v>
      </c>
      <c r="G1125" t="s">
        <v>203</v>
      </c>
      <c r="H1125" t="s">
        <v>69</v>
      </c>
      <c r="I1125" s="6">
        <v>44291</v>
      </c>
      <c r="J1125" s="6">
        <v>44294</v>
      </c>
      <c r="K1125">
        <v>14</v>
      </c>
      <c r="L1125" s="6"/>
      <c r="M1125" t="s">
        <v>31</v>
      </c>
      <c r="N1125" t="s">
        <v>32</v>
      </c>
      <c r="O1125" t="s">
        <v>31</v>
      </c>
      <c r="P1125" s="6"/>
      <c r="Q1125" t="s">
        <v>31</v>
      </c>
      <c r="R1125">
        <v>50</v>
      </c>
      <c r="S1125" t="s">
        <v>37</v>
      </c>
      <c r="T1125" t="s">
        <v>169</v>
      </c>
      <c r="U1125" t="s">
        <v>89</v>
      </c>
      <c r="V1125">
        <v>50</v>
      </c>
      <c r="W1125" s="6"/>
      <c r="X1125">
        <v>105</v>
      </c>
      <c r="Y1125" s="6">
        <v>44717</v>
      </c>
    </row>
    <row r="1126" spans="1:25" x14ac:dyDescent="0.3">
      <c r="A1126">
        <v>10001058</v>
      </c>
      <c r="B1126" t="s">
        <v>25</v>
      </c>
      <c r="C1126">
        <v>33</v>
      </c>
      <c r="D1126" t="s">
        <v>26</v>
      </c>
      <c r="E1126" t="s">
        <v>27</v>
      </c>
      <c r="F1126" t="s">
        <v>28</v>
      </c>
      <c r="G1126" t="s">
        <v>61</v>
      </c>
      <c r="H1126" t="s">
        <v>28</v>
      </c>
      <c r="I1126" s="6"/>
      <c r="J1126" s="6">
        <v>44294</v>
      </c>
      <c r="K1126">
        <v>14</v>
      </c>
      <c r="L1126" s="6"/>
      <c r="M1126" t="s">
        <v>31</v>
      </c>
      <c r="N1126" t="s">
        <v>32</v>
      </c>
      <c r="O1126" t="s">
        <v>31</v>
      </c>
      <c r="P1126" s="6"/>
      <c r="Q1126" t="s">
        <v>31</v>
      </c>
      <c r="R1126">
        <v>2</v>
      </c>
      <c r="S1126" t="s">
        <v>37</v>
      </c>
      <c r="T1126" t="s">
        <v>34</v>
      </c>
      <c r="U1126" t="s">
        <v>35</v>
      </c>
      <c r="V1126">
        <v>2</v>
      </c>
      <c r="W1126" s="6">
        <v>44294</v>
      </c>
      <c r="X1126">
        <v>15</v>
      </c>
      <c r="Y1126" s="6">
        <v>44717</v>
      </c>
    </row>
    <row r="1127" spans="1:25" x14ac:dyDescent="0.3">
      <c r="A1127">
        <v>10001059</v>
      </c>
      <c r="B1127" t="s">
        <v>25</v>
      </c>
      <c r="C1127">
        <v>39</v>
      </c>
      <c r="D1127" t="s">
        <v>26</v>
      </c>
      <c r="E1127" t="s">
        <v>27</v>
      </c>
      <c r="F1127" t="s">
        <v>30</v>
      </c>
      <c r="G1127" t="s">
        <v>109</v>
      </c>
      <c r="H1127" t="s">
        <v>28</v>
      </c>
      <c r="I1127" s="6"/>
      <c r="J1127" s="6">
        <v>44294</v>
      </c>
      <c r="K1127">
        <v>14</v>
      </c>
      <c r="L1127" s="6"/>
      <c r="M1127" t="s">
        <v>31</v>
      </c>
      <c r="N1127" t="s">
        <v>32</v>
      </c>
      <c r="O1127" t="s">
        <v>31</v>
      </c>
      <c r="P1127" s="6"/>
      <c r="Q1127" t="s">
        <v>31</v>
      </c>
      <c r="R1127">
        <v>2</v>
      </c>
      <c r="S1127" t="s">
        <v>37</v>
      </c>
      <c r="T1127" t="s">
        <v>34</v>
      </c>
      <c r="U1127" t="s">
        <v>35</v>
      </c>
      <c r="V1127">
        <v>6</v>
      </c>
      <c r="W1127" s="6">
        <v>44292</v>
      </c>
      <c r="X1127">
        <v>274</v>
      </c>
      <c r="Y1127" s="6">
        <v>44717</v>
      </c>
    </row>
    <row r="1128" spans="1:25" x14ac:dyDescent="0.3">
      <c r="A1128">
        <v>1000106</v>
      </c>
      <c r="B1128" t="s">
        <v>25</v>
      </c>
      <c r="C1128">
        <v>32</v>
      </c>
      <c r="D1128" t="s">
        <v>26</v>
      </c>
      <c r="E1128" t="s">
        <v>27</v>
      </c>
      <c r="F1128" t="s">
        <v>30</v>
      </c>
      <c r="G1128" t="s">
        <v>149</v>
      </c>
      <c r="H1128" t="s">
        <v>30</v>
      </c>
      <c r="I1128" s="6">
        <v>43966</v>
      </c>
      <c r="J1128" s="6">
        <v>43983</v>
      </c>
      <c r="K1128">
        <v>23</v>
      </c>
      <c r="L1128" s="6"/>
      <c r="M1128" t="s">
        <v>31</v>
      </c>
      <c r="N1128" t="s">
        <v>32</v>
      </c>
      <c r="O1128" t="s">
        <v>31</v>
      </c>
      <c r="P1128" s="6"/>
      <c r="Q1128" t="s">
        <v>31</v>
      </c>
      <c r="R1128">
        <v>6</v>
      </c>
      <c r="S1128" t="s">
        <v>37</v>
      </c>
      <c r="T1128" t="s">
        <v>34</v>
      </c>
      <c r="U1128" t="s">
        <v>35</v>
      </c>
      <c r="V1128">
        <v>6</v>
      </c>
      <c r="W1128" s="6">
        <v>43985</v>
      </c>
      <c r="X1128">
        <v>126</v>
      </c>
      <c r="Y1128" s="6">
        <v>44717</v>
      </c>
    </row>
    <row r="1129" spans="1:25" x14ac:dyDescent="0.3">
      <c r="A1129">
        <v>10001060</v>
      </c>
      <c r="B1129" t="s">
        <v>36</v>
      </c>
      <c r="C1129">
        <v>24</v>
      </c>
      <c r="D1129" t="s">
        <v>26</v>
      </c>
      <c r="E1129" t="s">
        <v>27</v>
      </c>
      <c r="F1129" t="s">
        <v>59</v>
      </c>
      <c r="G1129" t="s">
        <v>60</v>
      </c>
      <c r="H1129" t="s">
        <v>59</v>
      </c>
      <c r="I1129" s="6"/>
      <c r="J1129" s="6">
        <v>44294</v>
      </c>
      <c r="K1129">
        <v>14</v>
      </c>
      <c r="L1129" s="6"/>
      <c r="M1129" t="s">
        <v>31</v>
      </c>
      <c r="N1129" t="s">
        <v>32</v>
      </c>
      <c r="O1129" t="s">
        <v>31</v>
      </c>
      <c r="P1129" s="6"/>
      <c r="Q1129" t="s">
        <v>31</v>
      </c>
      <c r="R1129">
        <v>14</v>
      </c>
      <c r="S1129" t="s">
        <v>37</v>
      </c>
      <c r="T1129" t="s">
        <v>34</v>
      </c>
      <c r="U1129" t="s">
        <v>35</v>
      </c>
      <c r="V1129">
        <v>14</v>
      </c>
      <c r="W1129" s="6">
        <v>44293</v>
      </c>
      <c r="X1129">
        <v>14</v>
      </c>
      <c r="Y1129" s="6">
        <v>44717</v>
      </c>
    </row>
    <row r="1130" spans="1:25" x14ac:dyDescent="0.3">
      <c r="A1130">
        <v>10001061</v>
      </c>
      <c r="B1130" t="s">
        <v>36</v>
      </c>
      <c r="C1130">
        <v>26</v>
      </c>
      <c r="D1130" t="s">
        <v>26</v>
      </c>
      <c r="E1130" t="s">
        <v>27</v>
      </c>
      <c r="F1130" t="s">
        <v>28</v>
      </c>
      <c r="G1130" t="s">
        <v>84</v>
      </c>
      <c r="H1130" t="s">
        <v>28</v>
      </c>
      <c r="I1130" s="6"/>
      <c r="J1130" s="6">
        <v>44294</v>
      </c>
      <c r="K1130">
        <v>14</v>
      </c>
      <c r="L1130" s="6"/>
      <c r="M1130" t="s">
        <v>31</v>
      </c>
      <c r="N1130" t="s">
        <v>32</v>
      </c>
      <c r="O1130" t="s">
        <v>31</v>
      </c>
      <c r="P1130" s="6"/>
      <c r="Q1130" t="s">
        <v>31</v>
      </c>
      <c r="R1130">
        <v>2</v>
      </c>
      <c r="S1130" t="s">
        <v>37</v>
      </c>
      <c r="T1130" t="s">
        <v>34</v>
      </c>
      <c r="U1130" t="s">
        <v>35</v>
      </c>
      <c r="V1130">
        <v>2</v>
      </c>
      <c r="W1130" s="6">
        <v>44292</v>
      </c>
      <c r="X1130">
        <v>13</v>
      </c>
      <c r="Y1130" s="6">
        <v>44717</v>
      </c>
    </row>
    <row r="1131" spans="1:25" x14ac:dyDescent="0.3">
      <c r="A1131">
        <v>10001062</v>
      </c>
      <c r="B1131" t="s">
        <v>36</v>
      </c>
      <c r="C1131">
        <v>24</v>
      </c>
      <c r="D1131" t="s">
        <v>26</v>
      </c>
      <c r="E1131" t="s">
        <v>27</v>
      </c>
      <c r="F1131" t="s">
        <v>77</v>
      </c>
      <c r="G1131" t="s">
        <v>60</v>
      </c>
      <c r="H1131" t="s">
        <v>28</v>
      </c>
      <c r="I1131" s="6"/>
      <c r="J1131" s="6">
        <v>44294</v>
      </c>
      <c r="K1131">
        <v>14</v>
      </c>
      <c r="L1131" s="6"/>
      <c r="M1131" t="s">
        <v>31</v>
      </c>
      <c r="N1131" t="s">
        <v>32</v>
      </c>
      <c r="O1131" t="s">
        <v>31</v>
      </c>
      <c r="P1131" s="6"/>
      <c r="Q1131" t="s">
        <v>31</v>
      </c>
      <c r="R1131">
        <v>2</v>
      </c>
      <c r="S1131" t="s">
        <v>37</v>
      </c>
      <c r="T1131" t="s">
        <v>34</v>
      </c>
      <c r="U1131" t="s">
        <v>35</v>
      </c>
      <c r="V1131">
        <v>42</v>
      </c>
      <c r="W1131" s="6">
        <v>44294</v>
      </c>
      <c r="X1131">
        <v>21</v>
      </c>
      <c r="Y1131" s="6">
        <v>44717</v>
      </c>
    </row>
    <row r="1132" spans="1:25" x14ac:dyDescent="0.3">
      <c r="A1132">
        <v>10001063</v>
      </c>
      <c r="B1132" t="s">
        <v>36</v>
      </c>
      <c r="C1132">
        <v>18</v>
      </c>
      <c r="D1132" t="s">
        <v>26</v>
      </c>
      <c r="E1132" t="s">
        <v>27</v>
      </c>
      <c r="F1132" t="s">
        <v>30</v>
      </c>
      <c r="G1132" t="s">
        <v>123</v>
      </c>
      <c r="H1132" t="s">
        <v>28</v>
      </c>
      <c r="I1132" s="6"/>
      <c r="J1132" s="6">
        <v>44294</v>
      </c>
      <c r="K1132">
        <v>14</v>
      </c>
      <c r="L1132" s="6"/>
      <c r="M1132" t="s">
        <v>31</v>
      </c>
      <c r="N1132" t="s">
        <v>32</v>
      </c>
      <c r="O1132" t="s">
        <v>31</v>
      </c>
      <c r="P1132" s="6"/>
      <c r="Q1132" t="s">
        <v>31</v>
      </c>
      <c r="R1132">
        <v>2</v>
      </c>
      <c r="S1132" t="s">
        <v>37</v>
      </c>
      <c r="T1132" t="s">
        <v>34</v>
      </c>
      <c r="U1132" t="s">
        <v>35</v>
      </c>
      <c r="V1132">
        <v>6</v>
      </c>
      <c r="W1132" s="6">
        <v>44292</v>
      </c>
      <c r="X1132">
        <v>805</v>
      </c>
      <c r="Y1132" s="6">
        <v>44717</v>
      </c>
    </row>
    <row r="1133" spans="1:25" x14ac:dyDescent="0.3">
      <c r="A1133">
        <v>10001064</v>
      </c>
      <c r="B1133" t="s">
        <v>25</v>
      </c>
      <c r="C1133">
        <v>22</v>
      </c>
      <c r="D1133" t="s">
        <v>26</v>
      </c>
      <c r="E1133" t="s">
        <v>27</v>
      </c>
      <c r="F1133" t="s">
        <v>30</v>
      </c>
      <c r="G1133" t="s">
        <v>39</v>
      </c>
      <c r="H1133" t="s">
        <v>30</v>
      </c>
      <c r="I1133" s="6"/>
      <c r="J1133" s="6">
        <v>44294</v>
      </c>
      <c r="K1133">
        <v>14</v>
      </c>
      <c r="L1133" s="6"/>
      <c r="M1133" t="s">
        <v>31</v>
      </c>
      <c r="N1133" t="s">
        <v>32</v>
      </c>
      <c r="O1133" t="s">
        <v>31</v>
      </c>
      <c r="P1133" s="6"/>
      <c r="Q1133" t="s">
        <v>31</v>
      </c>
      <c r="R1133">
        <v>6</v>
      </c>
      <c r="S1133" t="s">
        <v>37</v>
      </c>
      <c r="T1133" t="s">
        <v>54</v>
      </c>
      <c r="U1133" t="s">
        <v>55</v>
      </c>
      <c r="V1133">
        <v>6</v>
      </c>
      <c r="W1133" s="6">
        <v>44294</v>
      </c>
      <c r="X1133">
        <v>427</v>
      </c>
      <c r="Y1133" s="6">
        <v>44717</v>
      </c>
    </row>
    <row r="1134" spans="1:25" x14ac:dyDescent="0.3">
      <c r="A1134">
        <v>10001065</v>
      </c>
      <c r="B1134" t="s">
        <v>36</v>
      </c>
      <c r="C1134">
        <v>37</v>
      </c>
      <c r="D1134" t="s">
        <v>26</v>
      </c>
      <c r="E1134" t="s">
        <v>27</v>
      </c>
      <c r="F1134" t="s">
        <v>30</v>
      </c>
      <c r="G1134" t="s">
        <v>39</v>
      </c>
      <c r="H1134" t="s">
        <v>28</v>
      </c>
      <c r="I1134" s="6"/>
      <c r="J1134" s="6">
        <v>44294</v>
      </c>
      <c r="K1134">
        <v>14</v>
      </c>
      <c r="L1134" s="6"/>
      <c r="M1134" t="s">
        <v>31</v>
      </c>
      <c r="N1134" t="s">
        <v>32</v>
      </c>
      <c r="O1134" t="s">
        <v>31</v>
      </c>
      <c r="P1134" s="6"/>
      <c r="Q1134" t="s">
        <v>31</v>
      </c>
      <c r="R1134">
        <v>2</v>
      </c>
      <c r="S1134" t="s">
        <v>37</v>
      </c>
      <c r="T1134" t="s">
        <v>34</v>
      </c>
      <c r="U1134" t="s">
        <v>35</v>
      </c>
      <c r="V1134">
        <v>6</v>
      </c>
      <c r="W1134" s="6">
        <v>44292</v>
      </c>
      <c r="X1134">
        <v>427</v>
      </c>
      <c r="Y1134" s="6">
        <v>44717</v>
      </c>
    </row>
    <row r="1135" spans="1:25" x14ac:dyDescent="0.3">
      <c r="A1135">
        <v>10001066</v>
      </c>
      <c r="B1135" t="s">
        <v>25</v>
      </c>
      <c r="C1135">
        <v>51</v>
      </c>
      <c r="D1135" t="s">
        <v>26</v>
      </c>
      <c r="E1135" t="s">
        <v>27</v>
      </c>
      <c r="F1135" t="s">
        <v>30</v>
      </c>
      <c r="G1135" t="s">
        <v>91</v>
      </c>
      <c r="H1135" t="s">
        <v>28</v>
      </c>
      <c r="I1135" s="6"/>
      <c r="J1135" s="6">
        <v>44294</v>
      </c>
      <c r="K1135">
        <v>14</v>
      </c>
      <c r="L1135" s="6"/>
      <c r="M1135" t="s">
        <v>31</v>
      </c>
      <c r="N1135" t="s">
        <v>32</v>
      </c>
      <c r="O1135" t="s">
        <v>31</v>
      </c>
      <c r="P1135" s="6"/>
      <c r="Q1135" t="s">
        <v>31</v>
      </c>
      <c r="R1135">
        <v>2</v>
      </c>
      <c r="S1135" t="s">
        <v>37</v>
      </c>
      <c r="T1135" t="s">
        <v>34</v>
      </c>
      <c r="U1135" t="s">
        <v>35</v>
      </c>
      <c r="V1135">
        <v>6</v>
      </c>
      <c r="W1135" s="6">
        <v>44292</v>
      </c>
      <c r="X1135">
        <v>749</v>
      </c>
      <c r="Y1135" s="6">
        <v>44717</v>
      </c>
    </row>
    <row r="1136" spans="1:25" x14ac:dyDescent="0.3">
      <c r="A1136">
        <v>10001067</v>
      </c>
      <c r="B1136" t="s">
        <v>25</v>
      </c>
      <c r="C1136">
        <v>31</v>
      </c>
      <c r="D1136" t="s">
        <v>26</v>
      </c>
      <c r="E1136" t="s">
        <v>27</v>
      </c>
      <c r="F1136" t="s">
        <v>30</v>
      </c>
      <c r="G1136" t="s">
        <v>115</v>
      </c>
      <c r="H1136" t="s">
        <v>28</v>
      </c>
      <c r="I1136" s="6"/>
      <c r="J1136" s="6">
        <v>44294</v>
      </c>
      <c r="K1136">
        <v>14</v>
      </c>
      <c r="L1136" s="6"/>
      <c r="M1136" t="s">
        <v>31</v>
      </c>
      <c r="N1136" t="s">
        <v>32</v>
      </c>
      <c r="O1136" t="s">
        <v>31</v>
      </c>
      <c r="P1136" s="6"/>
      <c r="Q1136" t="s">
        <v>31</v>
      </c>
      <c r="R1136">
        <v>2</v>
      </c>
      <c r="S1136" t="s">
        <v>37</v>
      </c>
      <c r="T1136" t="s">
        <v>34</v>
      </c>
      <c r="U1136" t="s">
        <v>35</v>
      </c>
      <c r="V1136">
        <v>6</v>
      </c>
      <c r="W1136" s="6">
        <v>44292</v>
      </c>
      <c r="X1136">
        <v>35</v>
      </c>
      <c r="Y1136" s="6">
        <v>44717</v>
      </c>
    </row>
    <row r="1137" spans="1:25" x14ac:dyDescent="0.3">
      <c r="A1137">
        <v>10001068</v>
      </c>
      <c r="B1137" t="s">
        <v>36</v>
      </c>
      <c r="C1137">
        <v>18</v>
      </c>
      <c r="D1137" t="s">
        <v>26</v>
      </c>
      <c r="E1137" t="s">
        <v>27</v>
      </c>
      <c r="F1137" t="s">
        <v>28</v>
      </c>
      <c r="G1137" t="s">
        <v>131</v>
      </c>
      <c r="H1137" t="s">
        <v>28</v>
      </c>
      <c r="I1137" s="6"/>
      <c r="J1137" s="6">
        <v>44294</v>
      </c>
      <c r="K1137">
        <v>14</v>
      </c>
      <c r="L1137" s="6"/>
      <c r="M1137" t="s">
        <v>31</v>
      </c>
      <c r="N1137" t="s">
        <v>32</v>
      </c>
      <c r="O1137" t="s">
        <v>31</v>
      </c>
      <c r="P1137" s="6"/>
      <c r="Q1137" t="s">
        <v>31</v>
      </c>
      <c r="R1137">
        <v>2</v>
      </c>
      <c r="S1137" t="s">
        <v>37</v>
      </c>
      <c r="T1137" t="s">
        <v>34</v>
      </c>
      <c r="U1137" t="s">
        <v>35</v>
      </c>
      <c r="V1137">
        <v>2</v>
      </c>
      <c r="W1137" s="6">
        <v>44294</v>
      </c>
      <c r="X1137">
        <v>10</v>
      </c>
      <c r="Y1137" s="6">
        <v>44717</v>
      </c>
    </row>
    <row r="1138" spans="1:25" x14ac:dyDescent="0.3">
      <c r="A1138">
        <v>10001069</v>
      </c>
      <c r="B1138" t="s">
        <v>36</v>
      </c>
      <c r="C1138">
        <v>31</v>
      </c>
      <c r="D1138" t="s">
        <v>26</v>
      </c>
      <c r="E1138" t="s">
        <v>27</v>
      </c>
      <c r="F1138" t="s">
        <v>28</v>
      </c>
      <c r="G1138" t="s">
        <v>29</v>
      </c>
      <c r="H1138" t="s">
        <v>28</v>
      </c>
      <c r="I1138" s="6"/>
      <c r="J1138" s="6">
        <v>44294</v>
      </c>
      <c r="K1138">
        <v>14</v>
      </c>
      <c r="L1138" s="6"/>
      <c r="M1138" t="s">
        <v>31</v>
      </c>
      <c r="N1138" t="s">
        <v>32</v>
      </c>
      <c r="O1138" t="s">
        <v>31</v>
      </c>
      <c r="P1138" s="6"/>
      <c r="Q1138" t="s">
        <v>31</v>
      </c>
      <c r="R1138">
        <v>2</v>
      </c>
      <c r="S1138" t="s">
        <v>37</v>
      </c>
      <c r="T1138" t="s">
        <v>34</v>
      </c>
      <c r="U1138" t="s">
        <v>35</v>
      </c>
      <c r="V1138">
        <v>2</v>
      </c>
      <c r="W1138" s="6">
        <v>44292</v>
      </c>
      <c r="X1138">
        <v>0</v>
      </c>
      <c r="Y1138" s="6">
        <v>44717</v>
      </c>
    </row>
    <row r="1139" spans="1:25" x14ac:dyDescent="0.3">
      <c r="A1139">
        <v>10001070</v>
      </c>
      <c r="B1139" t="s">
        <v>36</v>
      </c>
      <c r="C1139">
        <v>31</v>
      </c>
      <c r="D1139" t="s">
        <v>26</v>
      </c>
      <c r="E1139" t="s">
        <v>27</v>
      </c>
      <c r="F1139" t="s">
        <v>59</v>
      </c>
      <c r="G1139" t="s">
        <v>60</v>
      </c>
      <c r="H1139" t="s">
        <v>59</v>
      </c>
      <c r="I1139" s="6"/>
      <c r="J1139" s="6">
        <v>44294</v>
      </c>
      <c r="K1139">
        <v>14</v>
      </c>
      <c r="L1139" s="6"/>
      <c r="M1139" t="s">
        <v>31</v>
      </c>
      <c r="N1139" t="s">
        <v>32</v>
      </c>
      <c r="O1139" t="s">
        <v>31</v>
      </c>
      <c r="P1139" s="6"/>
      <c r="Q1139" t="s">
        <v>31</v>
      </c>
      <c r="R1139">
        <v>14</v>
      </c>
      <c r="S1139" t="s">
        <v>37</v>
      </c>
      <c r="T1139" t="s">
        <v>34</v>
      </c>
      <c r="U1139" t="s">
        <v>35</v>
      </c>
      <c r="V1139">
        <v>14</v>
      </c>
      <c r="W1139" s="6">
        <v>44293</v>
      </c>
      <c r="X1139">
        <v>14</v>
      </c>
      <c r="Y1139" s="6">
        <v>44717</v>
      </c>
    </row>
    <row r="1140" spans="1:25" x14ac:dyDescent="0.3">
      <c r="A1140">
        <v>10001071</v>
      </c>
      <c r="B1140" t="s">
        <v>25</v>
      </c>
      <c r="C1140">
        <v>8</v>
      </c>
      <c r="D1140" t="s">
        <v>26</v>
      </c>
      <c r="E1140" t="s">
        <v>27</v>
      </c>
      <c r="F1140" t="s">
        <v>110</v>
      </c>
      <c r="G1140" t="s">
        <v>222</v>
      </c>
      <c r="H1140" t="s">
        <v>110</v>
      </c>
      <c r="I1140" s="6">
        <v>44291</v>
      </c>
      <c r="J1140" s="6">
        <v>44294</v>
      </c>
      <c r="K1140">
        <v>14</v>
      </c>
      <c r="L1140" s="6">
        <v>44293</v>
      </c>
      <c r="M1140" t="s">
        <v>31</v>
      </c>
      <c r="N1140" t="s">
        <v>32</v>
      </c>
      <c r="O1140" t="s">
        <v>31</v>
      </c>
      <c r="P1140" s="6"/>
      <c r="Q1140" t="s">
        <v>31</v>
      </c>
      <c r="R1140">
        <v>66</v>
      </c>
      <c r="S1140" t="s">
        <v>37</v>
      </c>
      <c r="T1140" t="s">
        <v>223</v>
      </c>
      <c r="U1140" t="s">
        <v>55</v>
      </c>
      <c r="V1140">
        <v>66</v>
      </c>
      <c r="W1140" s="6">
        <v>44293</v>
      </c>
      <c r="X1140">
        <v>133</v>
      </c>
      <c r="Y1140" s="6">
        <v>44717</v>
      </c>
    </row>
    <row r="1141" spans="1:25" x14ac:dyDescent="0.3">
      <c r="A1141">
        <v>10001073</v>
      </c>
      <c r="B1141" t="s">
        <v>36</v>
      </c>
      <c r="C1141">
        <v>31</v>
      </c>
      <c r="D1141" t="s">
        <v>26</v>
      </c>
      <c r="E1141" t="s">
        <v>27</v>
      </c>
      <c r="F1141" t="s">
        <v>28</v>
      </c>
      <c r="G1141" t="s">
        <v>29</v>
      </c>
      <c r="H1141" t="s">
        <v>28</v>
      </c>
      <c r="I1141" s="6"/>
      <c r="J1141" s="6">
        <v>44294</v>
      </c>
      <c r="K1141">
        <v>14</v>
      </c>
      <c r="L1141" s="6"/>
      <c r="M1141" t="s">
        <v>31</v>
      </c>
      <c r="N1141" t="s">
        <v>32</v>
      </c>
      <c r="O1141" t="s">
        <v>31</v>
      </c>
      <c r="P1141" s="6"/>
      <c r="Q1141" t="s">
        <v>31</v>
      </c>
      <c r="R1141">
        <v>2</v>
      </c>
      <c r="S1141" t="s">
        <v>37</v>
      </c>
      <c r="T1141" t="s">
        <v>34</v>
      </c>
      <c r="U1141" t="s">
        <v>35</v>
      </c>
      <c r="V1141">
        <v>2</v>
      </c>
      <c r="W1141" s="6">
        <v>44292</v>
      </c>
      <c r="X1141">
        <v>0</v>
      </c>
      <c r="Y1141" s="6">
        <v>44717</v>
      </c>
    </row>
    <row r="1142" spans="1:25" x14ac:dyDescent="0.3">
      <c r="A1142">
        <v>10001074</v>
      </c>
      <c r="B1142" t="s">
        <v>25</v>
      </c>
      <c r="C1142">
        <v>27</v>
      </c>
      <c r="D1142" t="s">
        <v>26</v>
      </c>
      <c r="E1142" t="s">
        <v>27</v>
      </c>
      <c r="F1142" t="s">
        <v>28</v>
      </c>
      <c r="G1142" t="s">
        <v>29</v>
      </c>
      <c r="H1142" t="s">
        <v>28</v>
      </c>
      <c r="I1142" s="6"/>
      <c r="J1142" s="6">
        <v>44294</v>
      </c>
      <c r="K1142">
        <v>14</v>
      </c>
      <c r="L1142" s="6"/>
      <c r="M1142" t="s">
        <v>31</v>
      </c>
      <c r="N1142" t="s">
        <v>32</v>
      </c>
      <c r="O1142" t="s">
        <v>31</v>
      </c>
      <c r="P1142" s="6"/>
      <c r="Q1142" t="s">
        <v>31</v>
      </c>
      <c r="R1142">
        <v>2</v>
      </c>
      <c r="S1142" t="s">
        <v>37</v>
      </c>
      <c r="T1142" t="s">
        <v>34</v>
      </c>
      <c r="U1142" t="s">
        <v>35</v>
      </c>
      <c r="V1142">
        <v>2</v>
      </c>
      <c r="W1142" s="6">
        <v>44292</v>
      </c>
      <c r="X1142">
        <v>0</v>
      </c>
      <c r="Y1142" s="6">
        <v>44717</v>
      </c>
    </row>
    <row r="1143" spans="1:25" x14ac:dyDescent="0.3">
      <c r="A1143">
        <v>10001075</v>
      </c>
      <c r="B1143" t="s">
        <v>36</v>
      </c>
      <c r="C1143">
        <v>55</v>
      </c>
      <c r="D1143" t="s">
        <v>26</v>
      </c>
      <c r="E1143" t="s">
        <v>27</v>
      </c>
      <c r="F1143" t="s">
        <v>28</v>
      </c>
      <c r="G1143" t="s">
        <v>29</v>
      </c>
      <c r="H1143" t="s">
        <v>28</v>
      </c>
      <c r="I1143" s="6"/>
      <c r="J1143" s="6">
        <v>44294</v>
      </c>
      <c r="K1143">
        <v>14</v>
      </c>
      <c r="L1143" s="6"/>
      <c r="M1143" t="s">
        <v>31</v>
      </c>
      <c r="N1143" t="s">
        <v>32</v>
      </c>
      <c r="O1143" t="s">
        <v>31</v>
      </c>
      <c r="P1143" s="6"/>
      <c r="Q1143" t="s">
        <v>31</v>
      </c>
      <c r="R1143">
        <v>2</v>
      </c>
      <c r="S1143" t="s">
        <v>37</v>
      </c>
      <c r="T1143" t="s">
        <v>34</v>
      </c>
      <c r="U1143" t="s">
        <v>35</v>
      </c>
      <c r="V1143">
        <v>2</v>
      </c>
      <c r="W1143" s="6">
        <v>44294</v>
      </c>
      <c r="X1143">
        <v>0</v>
      </c>
      <c r="Y1143" s="6">
        <v>44717</v>
      </c>
    </row>
    <row r="1144" spans="1:25" x14ac:dyDescent="0.3">
      <c r="A1144">
        <v>10001076</v>
      </c>
      <c r="B1144" t="s">
        <v>36</v>
      </c>
      <c r="C1144">
        <v>39</v>
      </c>
      <c r="D1144" t="s">
        <v>26</v>
      </c>
      <c r="E1144" t="s">
        <v>27</v>
      </c>
      <c r="F1144" t="s">
        <v>28</v>
      </c>
      <c r="G1144" t="s">
        <v>95</v>
      </c>
      <c r="H1144" t="s">
        <v>28</v>
      </c>
      <c r="I1144" s="6"/>
      <c r="J1144" s="6">
        <v>44294</v>
      </c>
      <c r="K1144">
        <v>14</v>
      </c>
      <c r="L1144" s="6"/>
      <c r="M1144" t="s">
        <v>31</v>
      </c>
      <c r="N1144" t="s">
        <v>32</v>
      </c>
      <c r="O1144" t="s">
        <v>31</v>
      </c>
      <c r="P1144" s="6"/>
      <c r="Q1144" t="s">
        <v>31</v>
      </c>
      <c r="R1144">
        <v>2</v>
      </c>
      <c r="S1144" t="s">
        <v>37</v>
      </c>
      <c r="T1144" t="s">
        <v>34</v>
      </c>
      <c r="U1144" t="s">
        <v>35</v>
      </c>
      <c r="V1144">
        <v>2</v>
      </c>
      <c r="W1144" s="6">
        <v>44292</v>
      </c>
      <c r="X1144">
        <v>4</v>
      </c>
      <c r="Y1144" s="6">
        <v>44717</v>
      </c>
    </row>
    <row r="1145" spans="1:25" x14ac:dyDescent="0.3">
      <c r="A1145">
        <v>10001077</v>
      </c>
      <c r="B1145" t="s">
        <v>25</v>
      </c>
      <c r="C1145">
        <v>37</v>
      </c>
      <c r="D1145" t="s">
        <v>26</v>
      </c>
      <c r="E1145" t="s">
        <v>27</v>
      </c>
      <c r="F1145" t="s">
        <v>28</v>
      </c>
      <c r="G1145" t="s">
        <v>61</v>
      </c>
      <c r="H1145" t="s">
        <v>28</v>
      </c>
      <c r="I1145" s="6"/>
      <c r="J1145" s="6">
        <v>44294</v>
      </c>
      <c r="K1145">
        <v>14</v>
      </c>
      <c r="L1145" s="6"/>
      <c r="M1145" t="s">
        <v>31</v>
      </c>
      <c r="N1145" t="s">
        <v>32</v>
      </c>
      <c r="O1145" t="s">
        <v>31</v>
      </c>
      <c r="P1145" s="6"/>
      <c r="Q1145" t="s">
        <v>31</v>
      </c>
      <c r="R1145">
        <v>2</v>
      </c>
      <c r="S1145" t="s">
        <v>37</v>
      </c>
      <c r="T1145" t="s">
        <v>34</v>
      </c>
      <c r="U1145" t="s">
        <v>35</v>
      </c>
      <c r="V1145">
        <v>2</v>
      </c>
      <c r="W1145" s="6">
        <v>44292</v>
      </c>
      <c r="X1145">
        <v>15</v>
      </c>
      <c r="Y1145" s="6">
        <v>44717</v>
      </c>
    </row>
    <row r="1146" spans="1:25" x14ac:dyDescent="0.3">
      <c r="A1146">
        <v>10001078</v>
      </c>
      <c r="B1146" t="s">
        <v>25</v>
      </c>
      <c r="C1146">
        <v>33</v>
      </c>
      <c r="D1146" t="s">
        <v>26</v>
      </c>
      <c r="E1146" t="s">
        <v>27</v>
      </c>
      <c r="F1146" t="s">
        <v>52</v>
      </c>
      <c r="G1146" t="s">
        <v>224</v>
      </c>
      <c r="H1146" t="s">
        <v>28</v>
      </c>
      <c r="I1146" s="6"/>
      <c r="J1146" s="6">
        <v>44294</v>
      </c>
      <c r="K1146">
        <v>14</v>
      </c>
      <c r="L1146" s="6"/>
      <c r="M1146" t="s">
        <v>31</v>
      </c>
      <c r="N1146" t="s">
        <v>32</v>
      </c>
      <c r="O1146" t="s">
        <v>31</v>
      </c>
      <c r="P1146" s="6"/>
      <c r="Q1146" t="s">
        <v>31</v>
      </c>
      <c r="R1146">
        <v>2</v>
      </c>
      <c r="S1146" t="s">
        <v>37</v>
      </c>
      <c r="T1146" t="s">
        <v>34</v>
      </c>
      <c r="U1146" t="s">
        <v>35</v>
      </c>
      <c r="V1146">
        <v>30</v>
      </c>
      <c r="W1146" s="6">
        <v>44294</v>
      </c>
      <c r="X1146">
        <v>28</v>
      </c>
      <c r="Y1146" s="6">
        <v>44717</v>
      </c>
    </row>
    <row r="1147" spans="1:25" x14ac:dyDescent="0.3">
      <c r="A1147">
        <v>10001079</v>
      </c>
      <c r="B1147" t="s">
        <v>36</v>
      </c>
      <c r="C1147">
        <v>23</v>
      </c>
      <c r="D1147" t="s">
        <v>26</v>
      </c>
      <c r="E1147" t="s">
        <v>27</v>
      </c>
      <c r="F1147" t="s">
        <v>28</v>
      </c>
      <c r="G1147" t="s">
        <v>29</v>
      </c>
      <c r="H1147" t="s">
        <v>28</v>
      </c>
      <c r="I1147" s="6"/>
      <c r="J1147" s="6">
        <v>44294</v>
      </c>
      <c r="K1147">
        <v>14</v>
      </c>
      <c r="L1147" s="6"/>
      <c r="M1147" t="s">
        <v>31</v>
      </c>
      <c r="N1147" t="s">
        <v>32</v>
      </c>
      <c r="O1147" t="s">
        <v>31</v>
      </c>
      <c r="P1147" s="6"/>
      <c r="Q1147" t="s">
        <v>31</v>
      </c>
      <c r="R1147">
        <v>2</v>
      </c>
      <c r="S1147" t="s">
        <v>37</v>
      </c>
      <c r="T1147" t="s">
        <v>34</v>
      </c>
      <c r="U1147" t="s">
        <v>35</v>
      </c>
      <c r="V1147">
        <v>2</v>
      </c>
      <c r="W1147" s="6">
        <v>44292</v>
      </c>
      <c r="X1147">
        <v>0</v>
      </c>
      <c r="Y1147" s="6">
        <v>44717</v>
      </c>
    </row>
    <row r="1148" spans="1:25" x14ac:dyDescent="0.3">
      <c r="A1148">
        <v>10001080</v>
      </c>
      <c r="B1148" t="s">
        <v>36</v>
      </c>
      <c r="C1148">
        <v>80</v>
      </c>
      <c r="D1148" t="s">
        <v>26</v>
      </c>
      <c r="E1148" t="s">
        <v>27</v>
      </c>
      <c r="F1148" t="s">
        <v>30</v>
      </c>
      <c r="G1148" t="s">
        <v>108</v>
      </c>
      <c r="H1148" t="s">
        <v>30</v>
      </c>
      <c r="I1148" s="6"/>
      <c r="J1148" s="6">
        <v>44294</v>
      </c>
      <c r="K1148">
        <v>14</v>
      </c>
      <c r="L1148" s="6"/>
      <c r="M1148" t="s">
        <v>31</v>
      </c>
      <c r="N1148" t="s">
        <v>32</v>
      </c>
      <c r="O1148" t="s">
        <v>31</v>
      </c>
      <c r="P1148" s="6"/>
      <c r="Q1148" t="s">
        <v>31</v>
      </c>
      <c r="R1148">
        <v>6</v>
      </c>
      <c r="S1148" t="s">
        <v>37</v>
      </c>
      <c r="T1148" t="s">
        <v>34</v>
      </c>
      <c r="U1148" t="s">
        <v>35</v>
      </c>
      <c r="V1148">
        <v>6</v>
      </c>
      <c r="W1148" s="6">
        <v>44295</v>
      </c>
      <c r="X1148">
        <v>441</v>
      </c>
      <c r="Y1148" s="6">
        <v>44717</v>
      </c>
    </row>
    <row r="1149" spans="1:25" x14ac:dyDescent="0.3">
      <c r="A1149">
        <v>10001081</v>
      </c>
      <c r="B1149" t="s">
        <v>25</v>
      </c>
      <c r="C1149">
        <v>20</v>
      </c>
      <c r="D1149" t="s">
        <v>26</v>
      </c>
      <c r="E1149" t="s">
        <v>27</v>
      </c>
      <c r="F1149" t="s">
        <v>28</v>
      </c>
      <c r="G1149" t="s">
        <v>29</v>
      </c>
      <c r="H1149" t="s">
        <v>28</v>
      </c>
      <c r="I1149" s="6"/>
      <c r="J1149" s="6">
        <v>44294</v>
      </c>
      <c r="K1149">
        <v>14</v>
      </c>
      <c r="L1149" s="6"/>
      <c r="M1149" t="s">
        <v>31</v>
      </c>
      <c r="N1149" t="s">
        <v>32</v>
      </c>
      <c r="O1149" t="s">
        <v>31</v>
      </c>
      <c r="P1149" s="6"/>
      <c r="Q1149" t="s">
        <v>31</v>
      </c>
      <c r="R1149">
        <v>2</v>
      </c>
      <c r="S1149" t="s">
        <v>37</v>
      </c>
      <c r="T1149" t="s">
        <v>54</v>
      </c>
      <c r="U1149" t="s">
        <v>55</v>
      </c>
      <c r="V1149">
        <v>2</v>
      </c>
      <c r="W1149" s="6">
        <v>44307</v>
      </c>
      <c r="X1149">
        <v>0</v>
      </c>
      <c r="Y1149" s="6">
        <v>44717</v>
      </c>
    </row>
    <row r="1150" spans="1:25" x14ac:dyDescent="0.3">
      <c r="A1150">
        <v>10001082</v>
      </c>
      <c r="B1150" t="s">
        <v>36</v>
      </c>
      <c r="C1150">
        <v>23</v>
      </c>
      <c r="D1150" t="s">
        <v>26</v>
      </c>
      <c r="E1150" t="s">
        <v>27</v>
      </c>
      <c r="F1150" t="s">
        <v>59</v>
      </c>
      <c r="G1150" t="s">
        <v>60</v>
      </c>
      <c r="H1150" t="s">
        <v>59</v>
      </c>
      <c r="I1150" s="6"/>
      <c r="J1150" s="6">
        <v>44294</v>
      </c>
      <c r="K1150">
        <v>14</v>
      </c>
      <c r="L1150" s="6"/>
      <c r="M1150" t="s">
        <v>31</v>
      </c>
      <c r="N1150" t="s">
        <v>32</v>
      </c>
      <c r="O1150" t="s">
        <v>31</v>
      </c>
      <c r="P1150" s="6"/>
      <c r="Q1150" t="s">
        <v>31</v>
      </c>
      <c r="R1150">
        <v>14</v>
      </c>
      <c r="S1150" t="s">
        <v>37</v>
      </c>
      <c r="T1150" t="s">
        <v>34</v>
      </c>
      <c r="U1150" t="s">
        <v>35</v>
      </c>
      <c r="V1150">
        <v>14</v>
      </c>
      <c r="W1150" s="6">
        <v>44293</v>
      </c>
      <c r="X1150">
        <v>14</v>
      </c>
      <c r="Y1150" s="6">
        <v>44717</v>
      </c>
    </row>
    <row r="1151" spans="1:25" x14ac:dyDescent="0.3">
      <c r="A1151">
        <v>10001083</v>
      </c>
      <c r="B1151" t="s">
        <v>36</v>
      </c>
      <c r="C1151">
        <v>27</v>
      </c>
      <c r="D1151" t="s">
        <v>26</v>
      </c>
      <c r="E1151" t="s">
        <v>27</v>
      </c>
      <c r="F1151" t="s">
        <v>30</v>
      </c>
      <c r="G1151" t="s">
        <v>115</v>
      </c>
      <c r="H1151" t="s">
        <v>28</v>
      </c>
      <c r="I1151" s="6"/>
      <c r="J1151" s="6">
        <v>44294</v>
      </c>
      <c r="K1151">
        <v>14</v>
      </c>
      <c r="L1151" s="6"/>
      <c r="M1151" t="s">
        <v>31</v>
      </c>
      <c r="N1151" t="s">
        <v>32</v>
      </c>
      <c r="O1151" t="s">
        <v>31</v>
      </c>
      <c r="P1151" s="6"/>
      <c r="Q1151" t="s">
        <v>31</v>
      </c>
      <c r="R1151">
        <v>2</v>
      </c>
      <c r="S1151" t="s">
        <v>37</v>
      </c>
      <c r="T1151" t="s">
        <v>34</v>
      </c>
      <c r="U1151" t="s">
        <v>35</v>
      </c>
      <c r="V1151">
        <v>6</v>
      </c>
      <c r="W1151" s="6">
        <v>44292</v>
      </c>
      <c r="X1151">
        <v>35</v>
      </c>
      <c r="Y1151" s="6">
        <v>44717</v>
      </c>
    </row>
    <row r="1152" spans="1:25" x14ac:dyDescent="0.3">
      <c r="A1152">
        <v>10001084</v>
      </c>
      <c r="B1152" t="s">
        <v>25</v>
      </c>
      <c r="C1152">
        <v>7</v>
      </c>
      <c r="D1152" t="s">
        <v>26</v>
      </c>
      <c r="E1152" t="s">
        <v>27</v>
      </c>
      <c r="F1152" t="s">
        <v>28</v>
      </c>
      <c r="G1152" t="s">
        <v>29</v>
      </c>
      <c r="H1152" t="s">
        <v>28</v>
      </c>
      <c r="I1152" s="6"/>
      <c r="J1152" s="6">
        <v>44294</v>
      </c>
      <c r="K1152">
        <v>14</v>
      </c>
      <c r="L1152" s="6"/>
      <c r="M1152" t="s">
        <v>31</v>
      </c>
      <c r="N1152" t="s">
        <v>32</v>
      </c>
      <c r="O1152" t="s">
        <v>31</v>
      </c>
      <c r="P1152" s="6"/>
      <c r="Q1152" t="s">
        <v>31</v>
      </c>
      <c r="R1152">
        <v>2</v>
      </c>
      <c r="S1152" t="s">
        <v>37</v>
      </c>
      <c r="T1152" t="s">
        <v>34</v>
      </c>
      <c r="U1152" t="s">
        <v>35</v>
      </c>
      <c r="V1152">
        <v>2</v>
      </c>
      <c r="W1152" s="6">
        <v>44292</v>
      </c>
      <c r="X1152">
        <v>0</v>
      </c>
      <c r="Y1152" s="6">
        <v>44717</v>
      </c>
    </row>
    <row r="1153" spans="1:25" x14ac:dyDescent="0.3">
      <c r="A1153">
        <v>10001085</v>
      </c>
      <c r="B1153" t="s">
        <v>25</v>
      </c>
      <c r="C1153">
        <v>24</v>
      </c>
      <c r="D1153" t="s">
        <v>26</v>
      </c>
      <c r="E1153" t="s">
        <v>27</v>
      </c>
      <c r="F1153" t="s">
        <v>28</v>
      </c>
      <c r="G1153" t="s">
        <v>84</v>
      </c>
      <c r="H1153" t="s">
        <v>28</v>
      </c>
      <c r="I1153" s="6"/>
      <c r="J1153" s="6">
        <v>44294</v>
      </c>
      <c r="K1153">
        <v>14</v>
      </c>
      <c r="L1153" s="6"/>
      <c r="M1153" t="s">
        <v>31</v>
      </c>
      <c r="N1153" t="s">
        <v>32</v>
      </c>
      <c r="O1153" t="s">
        <v>31</v>
      </c>
      <c r="P1153" s="6"/>
      <c r="Q1153" t="s">
        <v>31</v>
      </c>
      <c r="R1153">
        <v>2</v>
      </c>
      <c r="S1153" t="s">
        <v>37</v>
      </c>
      <c r="T1153" t="s">
        <v>34</v>
      </c>
      <c r="U1153" t="s">
        <v>35</v>
      </c>
      <c r="V1153">
        <v>2</v>
      </c>
      <c r="W1153" s="6">
        <v>44294</v>
      </c>
      <c r="X1153">
        <v>13</v>
      </c>
      <c r="Y1153" s="6">
        <v>44717</v>
      </c>
    </row>
    <row r="1154" spans="1:25" x14ac:dyDescent="0.3">
      <c r="A1154">
        <v>10001086</v>
      </c>
      <c r="B1154" t="s">
        <v>36</v>
      </c>
      <c r="C1154">
        <v>42</v>
      </c>
      <c r="D1154" t="s">
        <v>26</v>
      </c>
      <c r="E1154" t="s">
        <v>27</v>
      </c>
      <c r="F1154" t="s">
        <v>28</v>
      </c>
      <c r="G1154" t="s">
        <v>51</v>
      </c>
      <c r="H1154" t="s">
        <v>28</v>
      </c>
      <c r="I1154" s="6"/>
      <c r="J1154" s="6">
        <v>44294</v>
      </c>
      <c r="K1154">
        <v>14</v>
      </c>
      <c r="L1154" s="6"/>
      <c r="M1154" t="s">
        <v>31</v>
      </c>
      <c r="N1154" t="s">
        <v>32</v>
      </c>
      <c r="O1154" t="s">
        <v>31</v>
      </c>
      <c r="P1154" s="6"/>
      <c r="Q1154" t="s">
        <v>31</v>
      </c>
      <c r="R1154">
        <v>2</v>
      </c>
      <c r="S1154" t="s">
        <v>37</v>
      </c>
      <c r="T1154" t="s">
        <v>34</v>
      </c>
      <c r="U1154" t="s">
        <v>35</v>
      </c>
      <c r="V1154">
        <v>2</v>
      </c>
      <c r="W1154" s="6">
        <v>44292</v>
      </c>
      <c r="X1154">
        <v>7</v>
      </c>
      <c r="Y1154" s="6">
        <v>44717</v>
      </c>
    </row>
    <row r="1155" spans="1:25" x14ac:dyDescent="0.3">
      <c r="A1155">
        <v>10001087</v>
      </c>
      <c r="B1155" t="s">
        <v>25</v>
      </c>
      <c r="C1155">
        <v>21</v>
      </c>
      <c r="D1155" t="s">
        <v>26</v>
      </c>
      <c r="E1155" t="s">
        <v>27</v>
      </c>
      <c r="F1155" t="s">
        <v>28</v>
      </c>
      <c r="G1155" t="s">
        <v>29</v>
      </c>
      <c r="H1155" t="s">
        <v>28</v>
      </c>
      <c r="I1155" s="6"/>
      <c r="J1155" s="6">
        <v>44294</v>
      </c>
      <c r="K1155">
        <v>14</v>
      </c>
      <c r="L1155" s="6"/>
      <c r="M1155" t="s">
        <v>31</v>
      </c>
      <c r="N1155" t="s">
        <v>32</v>
      </c>
      <c r="O1155" t="s">
        <v>31</v>
      </c>
      <c r="P1155" s="6"/>
      <c r="Q1155" t="s">
        <v>31</v>
      </c>
      <c r="R1155">
        <v>2</v>
      </c>
      <c r="S1155" t="s">
        <v>37</v>
      </c>
      <c r="T1155" t="s">
        <v>34</v>
      </c>
      <c r="U1155" t="s">
        <v>35</v>
      </c>
      <c r="V1155">
        <v>2</v>
      </c>
      <c r="W1155" s="6">
        <v>44292</v>
      </c>
      <c r="X1155">
        <v>0</v>
      </c>
      <c r="Y1155" s="6">
        <v>44717</v>
      </c>
    </row>
    <row r="1156" spans="1:25" x14ac:dyDescent="0.3">
      <c r="A1156">
        <v>10001088</v>
      </c>
      <c r="B1156" t="s">
        <v>36</v>
      </c>
      <c r="C1156">
        <v>45</v>
      </c>
      <c r="D1156" t="s">
        <v>26</v>
      </c>
      <c r="E1156" t="s">
        <v>27</v>
      </c>
      <c r="F1156" t="s">
        <v>30</v>
      </c>
      <c r="G1156" t="s">
        <v>212</v>
      </c>
      <c r="H1156" t="s">
        <v>28</v>
      </c>
      <c r="I1156" s="6"/>
      <c r="J1156" s="6">
        <v>44294</v>
      </c>
      <c r="K1156">
        <v>14</v>
      </c>
      <c r="L1156" s="6"/>
      <c r="M1156" t="s">
        <v>31</v>
      </c>
      <c r="N1156" t="s">
        <v>32</v>
      </c>
      <c r="O1156" t="s">
        <v>31</v>
      </c>
      <c r="P1156" s="6"/>
      <c r="Q1156" t="s">
        <v>31</v>
      </c>
      <c r="R1156">
        <v>2</v>
      </c>
      <c r="S1156" t="s">
        <v>37</v>
      </c>
      <c r="T1156" t="s">
        <v>34</v>
      </c>
      <c r="U1156" t="s">
        <v>35</v>
      </c>
      <c r="V1156">
        <v>6</v>
      </c>
      <c r="W1156" s="6">
        <v>44292</v>
      </c>
      <c r="X1156">
        <v>266</v>
      </c>
      <c r="Y1156" s="6">
        <v>44717</v>
      </c>
    </row>
    <row r="1157" spans="1:25" x14ac:dyDescent="0.3">
      <c r="A1157">
        <v>10001089</v>
      </c>
      <c r="B1157" t="s">
        <v>25</v>
      </c>
      <c r="C1157">
        <v>18</v>
      </c>
      <c r="D1157" t="s">
        <v>26</v>
      </c>
      <c r="E1157" t="s">
        <v>27</v>
      </c>
      <c r="F1157" t="s">
        <v>28</v>
      </c>
      <c r="G1157" t="s">
        <v>41</v>
      </c>
      <c r="H1157" t="s">
        <v>28</v>
      </c>
      <c r="I1157" s="6">
        <v>44291</v>
      </c>
      <c r="J1157" s="6">
        <v>44294</v>
      </c>
      <c r="K1157">
        <v>14</v>
      </c>
      <c r="L1157" s="6"/>
      <c r="M1157" t="s">
        <v>31</v>
      </c>
      <c r="N1157" t="s">
        <v>32</v>
      </c>
      <c r="O1157" t="s">
        <v>31</v>
      </c>
      <c r="P1157" s="6"/>
      <c r="Q1157" t="s">
        <v>31</v>
      </c>
      <c r="R1157">
        <v>2</v>
      </c>
      <c r="S1157" t="s">
        <v>37</v>
      </c>
      <c r="T1157" t="s">
        <v>88</v>
      </c>
      <c r="U1157" t="s">
        <v>89</v>
      </c>
      <c r="V1157">
        <v>2</v>
      </c>
      <c r="W1157" s="6"/>
      <c r="X1157">
        <v>8</v>
      </c>
      <c r="Y1157" s="6">
        <v>44717</v>
      </c>
    </row>
    <row r="1158" spans="1:25" x14ac:dyDescent="0.3">
      <c r="A1158">
        <v>1000109</v>
      </c>
      <c r="B1158" t="s">
        <v>36</v>
      </c>
      <c r="C1158">
        <v>2</v>
      </c>
      <c r="D1158" t="s">
        <v>26</v>
      </c>
      <c r="E1158" t="s">
        <v>27</v>
      </c>
      <c r="F1158" t="s">
        <v>30</v>
      </c>
      <c r="G1158" t="s">
        <v>114</v>
      </c>
      <c r="H1158" t="s">
        <v>30</v>
      </c>
      <c r="I1158" s="6"/>
      <c r="J1158" s="6">
        <v>43983</v>
      </c>
      <c r="K1158">
        <v>23</v>
      </c>
      <c r="L1158" s="6"/>
      <c r="M1158" t="s">
        <v>31</v>
      </c>
      <c r="N1158" t="s">
        <v>32</v>
      </c>
      <c r="O1158" t="s">
        <v>31</v>
      </c>
      <c r="P1158" s="6"/>
      <c r="Q1158" t="s">
        <v>31</v>
      </c>
      <c r="R1158">
        <v>6</v>
      </c>
      <c r="S1158" t="s">
        <v>37</v>
      </c>
      <c r="T1158" t="s">
        <v>34</v>
      </c>
      <c r="U1158" t="s">
        <v>35</v>
      </c>
      <c r="V1158">
        <v>6</v>
      </c>
      <c r="W1158" s="6">
        <v>43984</v>
      </c>
      <c r="X1158">
        <v>638</v>
      </c>
      <c r="Y1158" s="6">
        <v>44717</v>
      </c>
    </row>
    <row r="1159" spans="1:25" x14ac:dyDescent="0.3">
      <c r="A1159">
        <v>10001090</v>
      </c>
      <c r="B1159" t="s">
        <v>36</v>
      </c>
      <c r="C1159">
        <v>35</v>
      </c>
      <c r="D1159" t="s">
        <v>26</v>
      </c>
      <c r="E1159" t="s">
        <v>27</v>
      </c>
      <c r="F1159" t="s">
        <v>28</v>
      </c>
      <c r="G1159" t="s">
        <v>56</v>
      </c>
      <c r="H1159" t="s">
        <v>28</v>
      </c>
      <c r="I1159" s="6"/>
      <c r="J1159" s="6">
        <v>44294</v>
      </c>
      <c r="K1159">
        <v>14</v>
      </c>
      <c r="L1159" s="6"/>
      <c r="M1159" t="s">
        <v>31</v>
      </c>
      <c r="N1159" t="s">
        <v>32</v>
      </c>
      <c r="O1159" t="s">
        <v>31</v>
      </c>
      <c r="P1159" s="6"/>
      <c r="Q1159" t="s">
        <v>31</v>
      </c>
      <c r="R1159">
        <v>2</v>
      </c>
      <c r="S1159" t="s">
        <v>37</v>
      </c>
      <c r="T1159" t="s">
        <v>34</v>
      </c>
      <c r="U1159" t="s">
        <v>35</v>
      </c>
      <c r="V1159">
        <v>2</v>
      </c>
      <c r="W1159" s="6">
        <v>44294</v>
      </c>
      <c r="X1159">
        <v>14</v>
      </c>
      <c r="Y1159" s="6">
        <v>44717</v>
      </c>
    </row>
    <row r="1160" spans="1:25" x14ac:dyDescent="0.3">
      <c r="A1160">
        <v>10001091</v>
      </c>
      <c r="B1160" t="s">
        <v>36</v>
      </c>
      <c r="C1160">
        <v>40</v>
      </c>
      <c r="D1160" t="s">
        <v>26</v>
      </c>
      <c r="E1160" t="s">
        <v>27</v>
      </c>
      <c r="F1160" t="s">
        <v>122</v>
      </c>
      <c r="G1160" t="s">
        <v>191</v>
      </c>
      <c r="H1160" t="s">
        <v>122</v>
      </c>
      <c r="I1160" s="6">
        <v>44286</v>
      </c>
      <c r="J1160" s="6">
        <v>44294</v>
      </c>
      <c r="K1160">
        <v>14</v>
      </c>
      <c r="L1160" s="6"/>
      <c r="M1160" t="s">
        <v>31</v>
      </c>
      <c r="N1160" t="s">
        <v>32</v>
      </c>
      <c r="O1160" t="s">
        <v>31</v>
      </c>
      <c r="P1160" s="6"/>
      <c r="Q1160" t="s">
        <v>31</v>
      </c>
      <c r="R1160">
        <v>26</v>
      </c>
      <c r="S1160" t="s">
        <v>37</v>
      </c>
      <c r="T1160" t="s">
        <v>94</v>
      </c>
      <c r="U1160" t="s">
        <v>55</v>
      </c>
      <c r="V1160">
        <v>26</v>
      </c>
      <c r="W1160" s="6">
        <v>44291</v>
      </c>
      <c r="X1160">
        <v>7</v>
      </c>
      <c r="Y1160" s="6">
        <v>44717</v>
      </c>
    </row>
    <row r="1161" spans="1:25" x14ac:dyDescent="0.3">
      <c r="A1161">
        <v>10001092</v>
      </c>
      <c r="B1161" t="s">
        <v>36</v>
      </c>
      <c r="C1161">
        <v>34</v>
      </c>
      <c r="D1161" t="s">
        <v>26</v>
      </c>
      <c r="E1161" t="s">
        <v>27</v>
      </c>
      <c r="F1161" t="s">
        <v>28</v>
      </c>
      <c r="G1161" t="s">
        <v>61</v>
      </c>
      <c r="H1161" t="s">
        <v>28</v>
      </c>
      <c r="I1161" s="6"/>
      <c r="J1161" s="6">
        <v>44294</v>
      </c>
      <c r="K1161">
        <v>14</v>
      </c>
      <c r="L1161" s="6"/>
      <c r="M1161" t="s">
        <v>31</v>
      </c>
      <c r="N1161" t="s">
        <v>32</v>
      </c>
      <c r="O1161" t="s">
        <v>31</v>
      </c>
      <c r="P1161" s="6"/>
      <c r="Q1161" t="s">
        <v>31</v>
      </c>
      <c r="R1161">
        <v>2</v>
      </c>
      <c r="S1161" t="s">
        <v>37</v>
      </c>
      <c r="T1161" t="s">
        <v>34</v>
      </c>
      <c r="U1161" t="s">
        <v>35</v>
      </c>
      <c r="V1161">
        <v>2</v>
      </c>
      <c r="W1161" s="6">
        <v>44292</v>
      </c>
      <c r="X1161">
        <v>15</v>
      </c>
      <c r="Y1161" s="6">
        <v>44717</v>
      </c>
    </row>
    <row r="1162" spans="1:25" x14ac:dyDescent="0.3">
      <c r="A1162">
        <v>10001093</v>
      </c>
      <c r="B1162" t="s">
        <v>36</v>
      </c>
      <c r="C1162">
        <v>29</v>
      </c>
      <c r="D1162" t="s">
        <v>26</v>
      </c>
      <c r="E1162" t="s">
        <v>27</v>
      </c>
      <c r="F1162" t="s">
        <v>30</v>
      </c>
      <c r="G1162" t="s">
        <v>45</v>
      </c>
      <c r="H1162" t="s">
        <v>28</v>
      </c>
      <c r="I1162" s="6"/>
      <c r="J1162" s="6">
        <v>44294</v>
      </c>
      <c r="K1162">
        <v>14</v>
      </c>
      <c r="L1162" s="6"/>
      <c r="M1162" t="s">
        <v>31</v>
      </c>
      <c r="N1162" t="s">
        <v>32</v>
      </c>
      <c r="O1162" t="s">
        <v>31</v>
      </c>
      <c r="P1162" s="6"/>
      <c r="Q1162" t="s">
        <v>31</v>
      </c>
      <c r="R1162">
        <v>2</v>
      </c>
      <c r="S1162" t="s">
        <v>37</v>
      </c>
      <c r="T1162" t="s">
        <v>34</v>
      </c>
      <c r="U1162" t="s">
        <v>35</v>
      </c>
      <c r="V1162">
        <v>6</v>
      </c>
      <c r="W1162" s="6">
        <v>44292</v>
      </c>
      <c r="X1162">
        <v>861</v>
      </c>
      <c r="Y1162" s="6">
        <v>44717</v>
      </c>
    </row>
    <row r="1163" spans="1:25" x14ac:dyDescent="0.3">
      <c r="A1163">
        <v>10001094</v>
      </c>
      <c r="B1163" t="s">
        <v>36</v>
      </c>
      <c r="C1163">
        <v>47</v>
      </c>
      <c r="D1163" t="s">
        <v>26</v>
      </c>
      <c r="E1163" t="s">
        <v>27</v>
      </c>
      <c r="F1163" t="s">
        <v>59</v>
      </c>
      <c r="G1163" t="s">
        <v>60</v>
      </c>
      <c r="H1163" t="s">
        <v>59</v>
      </c>
      <c r="I1163" s="6"/>
      <c r="J1163" s="6">
        <v>44294</v>
      </c>
      <c r="K1163">
        <v>14</v>
      </c>
      <c r="L1163" s="6"/>
      <c r="M1163" t="s">
        <v>31</v>
      </c>
      <c r="N1163" t="s">
        <v>32</v>
      </c>
      <c r="O1163" t="s">
        <v>31</v>
      </c>
      <c r="P1163" s="6"/>
      <c r="Q1163" t="s">
        <v>31</v>
      </c>
      <c r="R1163">
        <v>14</v>
      </c>
      <c r="S1163" t="s">
        <v>37</v>
      </c>
      <c r="T1163" t="s">
        <v>34</v>
      </c>
      <c r="U1163" t="s">
        <v>35</v>
      </c>
      <c r="V1163">
        <v>14</v>
      </c>
      <c r="W1163" s="6">
        <v>44293</v>
      </c>
      <c r="X1163">
        <v>14</v>
      </c>
      <c r="Y1163" s="6">
        <v>44717</v>
      </c>
    </row>
    <row r="1164" spans="1:25" x14ac:dyDescent="0.3">
      <c r="A1164">
        <v>10001095</v>
      </c>
      <c r="B1164" t="s">
        <v>25</v>
      </c>
      <c r="C1164">
        <v>28</v>
      </c>
      <c r="D1164" t="s">
        <v>26</v>
      </c>
      <c r="E1164" t="s">
        <v>27</v>
      </c>
      <c r="F1164" t="s">
        <v>28</v>
      </c>
      <c r="G1164" t="s">
        <v>112</v>
      </c>
      <c r="H1164" t="s">
        <v>28</v>
      </c>
      <c r="I1164" s="6"/>
      <c r="J1164" s="6">
        <v>44294</v>
      </c>
      <c r="K1164">
        <v>14</v>
      </c>
      <c r="L1164" s="6"/>
      <c r="M1164" t="s">
        <v>31</v>
      </c>
      <c r="N1164" t="s">
        <v>32</v>
      </c>
      <c r="O1164" t="s">
        <v>31</v>
      </c>
      <c r="P1164" s="6"/>
      <c r="Q1164" t="s">
        <v>31</v>
      </c>
      <c r="R1164">
        <v>2</v>
      </c>
      <c r="S1164" t="s">
        <v>37</v>
      </c>
      <c r="T1164" t="s">
        <v>34</v>
      </c>
      <c r="U1164" t="s">
        <v>35</v>
      </c>
      <c r="V1164">
        <v>2</v>
      </c>
      <c r="W1164" s="6">
        <v>44294</v>
      </c>
      <c r="X1164">
        <v>3</v>
      </c>
      <c r="Y1164" s="6">
        <v>44717</v>
      </c>
    </row>
    <row r="1165" spans="1:25" x14ac:dyDescent="0.3">
      <c r="A1165">
        <v>10001096</v>
      </c>
      <c r="B1165" t="s">
        <v>36</v>
      </c>
      <c r="C1165">
        <v>44</v>
      </c>
      <c r="D1165" t="s">
        <v>26</v>
      </c>
      <c r="E1165" t="s">
        <v>27</v>
      </c>
      <c r="F1165" t="s">
        <v>30</v>
      </c>
      <c r="G1165" t="s">
        <v>118</v>
      </c>
      <c r="H1165" t="s">
        <v>28</v>
      </c>
      <c r="I1165" s="6"/>
      <c r="J1165" s="6">
        <v>44294</v>
      </c>
      <c r="K1165">
        <v>14</v>
      </c>
      <c r="L1165" s="6"/>
      <c r="M1165" t="s">
        <v>31</v>
      </c>
      <c r="N1165" t="s">
        <v>32</v>
      </c>
      <c r="O1165" t="s">
        <v>31</v>
      </c>
      <c r="P1165" s="6"/>
      <c r="Q1165" t="s">
        <v>31</v>
      </c>
      <c r="R1165">
        <v>2</v>
      </c>
      <c r="S1165" t="s">
        <v>37</v>
      </c>
      <c r="T1165" t="s">
        <v>34</v>
      </c>
      <c r="U1165" t="s">
        <v>35</v>
      </c>
      <c r="V1165">
        <v>6</v>
      </c>
      <c r="W1165" s="6">
        <v>44292</v>
      </c>
      <c r="X1165">
        <v>371</v>
      </c>
      <c r="Y1165" s="6">
        <v>44717</v>
      </c>
    </row>
    <row r="1166" spans="1:25" x14ac:dyDescent="0.3">
      <c r="A1166">
        <v>10001097</v>
      </c>
      <c r="B1166" t="s">
        <v>36</v>
      </c>
      <c r="C1166">
        <v>24</v>
      </c>
      <c r="D1166" t="s">
        <v>26</v>
      </c>
      <c r="E1166" t="s">
        <v>27</v>
      </c>
      <c r="F1166" t="s">
        <v>122</v>
      </c>
      <c r="G1166" t="s">
        <v>150</v>
      </c>
      <c r="H1166" t="s">
        <v>28</v>
      </c>
      <c r="I1166" s="6"/>
      <c r="J1166" s="6">
        <v>44294</v>
      </c>
      <c r="K1166">
        <v>14</v>
      </c>
      <c r="L1166" s="6"/>
      <c r="M1166" t="s">
        <v>31</v>
      </c>
      <c r="N1166" t="s">
        <v>32</v>
      </c>
      <c r="O1166" t="s">
        <v>31</v>
      </c>
      <c r="P1166" s="6"/>
      <c r="Q1166" t="s">
        <v>31</v>
      </c>
      <c r="R1166">
        <v>2</v>
      </c>
      <c r="S1166" t="s">
        <v>37</v>
      </c>
      <c r="T1166" t="s">
        <v>34</v>
      </c>
      <c r="U1166" t="s">
        <v>35</v>
      </c>
      <c r="V1166">
        <v>26</v>
      </c>
      <c r="W1166" s="6">
        <v>44292</v>
      </c>
      <c r="X1166">
        <v>21</v>
      </c>
      <c r="Y1166" s="6">
        <v>44717</v>
      </c>
    </row>
    <row r="1167" spans="1:25" x14ac:dyDescent="0.3">
      <c r="A1167">
        <v>10001098</v>
      </c>
      <c r="B1167" t="s">
        <v>36</v>
      </c>
      <c r="C1167">
        <v>39</v>
      </c>
      <c r="D1167" t="s">
        <v>26</v>
      </c>
      <c r="E1167" t="s">
        <v>27</v>
      </c>
      <c r="F1167" t="s">
        <v>30</v>
      </c>
      <c r="G1167" t="s">
        <v>179</v>
      </c>
      <c r="H1167" t="s">
        <v>30</v>
      </c>
      <c r="I1167" s="6">
        <v>44291</v>
      </c>
      <c r="J1167" s="6">
        <v>44294</v>
      </c>
      <c r="K1167">
        <v>14</v>
      </c>
      <c r="L1167" s="6"/>
      <c r="M1167" t="s">
        <v>31</v>
      </c>
      <c r="N1167" t="s">
        <v>32</v>
      </c>
      <c r="O1167" t="s">
        <v>31</v>
      </c>
      <c r="P1167" s="6"/>
      <c r="Q1167" t="s">
        <v>31</v>
      </c>
      <c r="R1167">
        <v>6</v>
      </c>
      <c r="S1167" t="s">
        <v>37</v>
      </c>
      <c r="T1167" t="s">
        <v>34</v>
      </c>
      <c r="U1167" t="s">
        <v>35</v>
      </c>
      <c r="V1167">
        <v>6</v>
      </c>
      <c r="W1167" s="6">
        <v>44294</v>
      </c>
      <c r="X1167">
        <v>791</v>
      </c>
      <c r="Y1167" s="6">
        <v>44717</v>
      </c>
    </row>
    <row r="1168" spans="1:25" x14ac:dyDescent="0.3">
      <c r="A1168">
        <v>10001099</v>
      </c>
      <c r="B1168" t="s">
        <v>36</v>
      </c>
      <c r="C1168">
        <v>36</v>
      </c>
      <c r="D1168" t="s">
        <v>26</v>
      </c>
      <c r="E1168" t="s">
        <v>27</v>
      </c>
      <c r="F1168" t="s">
        <v>28</v>
      </c>
      <c r="G1168" t="s">
        <v>46</v>
      </c>
      <c r="H1168" t="s">
        <v>28</v>
      </c>
      <c r="I1168" s="6"/>
      <c r="J1168" s="6">
        <v>44294</v>
      </c>
      <c r="K1168">
        <v>14</v>
      </c>
      <c r="L1168" s="6"/>
      <c r="M1168" t="s">
        <v>31</v>
      </c>
      <c r="N1168" t="s">
        <v>32</v>
      </c>
      <c r="O1168" t="s">
        <v>31</v>
      </c>
      <c r="P1168" s="6"/>
      <c r="Q1168" t="s">
        <v>31</v>
      </c>
      <c r="R1168">
        <v>2</v>
      </c>
      <c r="S1168" t="s">
        <v>37</v>
      </c>
      <c r="T1168" t="s">
        <v>34</v>
      </c>
      <c r="U1168" t="s">
        <v>35</v>
      </c>
      <c r="V1168">
        <v>2</v>
      </c>
      <c r="W1168" s="6">
        <v>44292</v>
      </c>
      <c r="X1168">
        <v>2</v>
      </c>
      <c r="Y1168" s="6">
        <v>44717</v>
      </c>
    </row>
    <row r="1169" spans="1:25" x14ac:dyDescent="0.3">
      <c r="A1169">
        <v>1000110</v>
      </c>
      <c r="B1169" t="s">
        <v>25</v>
      </c>
      <c r="C1169">
        <v>62</v>
      </c>
      <c r="D1169" t="s">
        <v>26</v>
      </c>
      <c r="E1169" t="s">
        <v>27</v>
      </c>
      <c r="F1169" t="s">
        <v>30</v>
      </c>
      <c r="G1169" t="s">
        <v>39</v>
      </c>
      <c r="H1169" t="s">
        <v>30</v>
      </c>
      <c r="I1169" s="6">
        <v>43976</v>
      </c>
      <c r="J1169" s="6">
        <v>43983</v>
      </c>
      <c r="K1169">
        <v>23</v>
      </c>
      <c r="L1169" s="6"/>
      <c r="M1169" t="s">
        <v>31</v>
      </c>
      <c r="N1169" t="s">
        <v>32</v>
      </c>
      <c r="O1169" t="s">
        <v>31</v>
      </c>
      <c r="P1169" s="6"/>
      <c r="Q1169" t="s">
        <v>31</v>
      </c>
      <c r="R1169">
        <v>6</v>
      </c>
      <c r="S1169" t="s">
        <v>33</v>
      </c>
      <c r="T1169" t="s">
        <v>54</v>
      </c>
      <c r="U1169" t="s">
        <v>55</v>
      </c>
      <c r="V1169">
        <v>6</v>
      </c>
      <c r="W1169" s="6">
        <v>43984</v>
      </c>
      <c r="X1169">
        <v>427</v>
      </c>
      <c r="Y1169" s="6">
        <v>44717</v>
      </c>
    </row>
    <row r="1170" spans="1:25" x14ac:dyDescent="0.3">
      <c r="A1170">
        <v>10001100</v>
      </c>
      <c r="B1170" t="s">
        <v>25</v>
      </c>
      <c r="C1170">
        <v>51</v>
      </c>
      <c r="D1170" t="s">
        <v>26</v>
      </c>
      <c r="E1170" t="s">
        <v>27</v>
      </c>
      <c r="F1170" t="s">
        <v>65</v>
      </c>
      <c r="G1170" t="s">
        <v>225</v>
      </c>
      <c r="H1170" t="s">
        <v>65</v>
      </c>
      <c r="I1170" s="6"/>
      <c r="J1170" s="6">
        <v>44294</v>
      </c>
      <c r="K1170">
        <v>14</v>
      </c>
      <c r="L1170" s="6"/>
      <c r="M1170" t="s">
        <v>31</v>
      </c>
      <c r="N1170" t="s">
        <v>32</v>
      </c>
      <c r="O1170" t="s">
        <v>31</v>
      </c>
      <c r="P1170" s="6"/>
      <c r="Q1170" t="s">
        <v>31</v>
      </c>
      <c r="R1170">
        <v>74</v>
      </c>
      <c r="S1170" t="s">
        <v>37</v>
      </c>
      <c r="T1170" t="s">
        <v>99</v>
      </c>
      <c r="U1170" t="s">
        <v>55</v>
      </c>
      <c r="V1170">
        <v>74</v>
      </c>
      <c r="W1170" s="6">
        <v>44155</v>
      </c>
      <c r="X1170">
        <v>28</v>
      </c>
      <c r="Y1170" s="6">
        <v>44717</v>
      </c>
    </row>
    <row r="1171" spans="1:25" x14ac:dyDescent="0.3">
      <c r="A1171">
        <v>10001101</v>
      </c>
      <c r="B1171" t="s">
        <v>25</v>
      </c>
      <c r="C1171">
        <v>52</v>
      </c>
      <c r="D1171" t="s">
        <v>26</v>
      </c>
      <c r="E1171" t="s">
        <v>27</v>
      </c>
      <c r="F1171" t="s">
        <v>28</v>
      </c>
      <c r="G1171" t="s">
        <v>29</v>
      </c>
      <c r="H1171" t="s">
        <v>28</v>
      </c>
      <c r="I1171" s="6"/>
      <c r="J1171" s="6">
        <v>44294</v>
      </c>
      <c r="K1171">
        <v>14</v>
      </c>
      <c r="L1171" s="6"/>
      <c r="M1171" t="s">
        <v>31</v>
      </c>
      <c r="N1171" t="s">
        <v>32</v>
      </c>
      <c r="O1171" t="s">
        <v>31</v>
      </c>
      <c r="P1171" s="6"/>
      <c r="Q1171" t="s">
        <v>31</v>
      </c>
      <c r="R1171">
        <v>2</v>
      </c>
      <c r="S1171" t="s">
        <v>37</v>
      </c>
      <c r="T1171" t="s">
        <v>34</v>
      </c>
      <c r="U1171" t="s">
        <v>35</v>
      </c>
      <c r="V1171">
        <v>2</v>
      </c>
      <c r="W1171" s="6">
        <v>44294</v>
      </c>
      <c r="X1171">
        <v>0</v>
      </c>
      <c r="Y1171" s="6">
        <v>44717</v>
      </c>
    </row>
    <row r="1172" spans="1:25" x14ac:dyDescent="0.3">
      <c r="A1172">
        <v>10001102</v>
      </c>
      <c r="B1172" t="s">
        <v>36</v>
      </c>
      <c r="C1172">
        <v>29</v>
      </c>
      <c r="D1172" t="s">
        <v>26</v>
      </c>
      <c r="E1172" t="s">
        <v>27</v>
      </c>
      <c r="F1172" t="s">
        <v>29</v>
      </c>
      <c r="G1172" t="s">
        <v>29</v>
      </c>
      <c r="H1172" t="s">
        <v>28</v>
      </c>
      <c r="I1172" s="6"/>
      <c r="J1172" s="6">
        <v>44294</v>
      </c>
      <c r="K1172">
        <v>14</v>
      </c>
      <c r="L1172" s="6"/>
      <c r="M1172" t="s">
        <v>31</v>
      </c>
      <c r="N1172" t="s">
        <v>32</v>
      </c>
      <c r="O1172" t="s">
        <v>31</v>
      </c>
      <c r="P1172" s="6"/>
      <c r="Q1172" t="s">
        <v>31</v>
      </c>
      <c r="R1172">
        <v>2</v>
      </c>
      <c r="S1172" t="s">
        <v>37</v>
      </c>
      <c r="T1172" t="s">
        <v>34</v>
      </c>
      <c r="U1172" t="s">
        <v>35</v>
      </c>
      <c r="V1172">
        <v>99</v>
      </c>
      <c r="W1172" s="6">
        <v>44292</v>
      </c>
      <c r="X1172">
        <v>0</v>
      </c>
      <c r="Y1172" s="6">
        <v>44717</v>
      </c>
    </row>
    <row r="1173" spans="1:25" x14ac:dyDescent="0.3">
      <c r="A1173">
        <v>10001103</v>
      </c>
      <c r="B1173" t="s">
        <v>36</v>
      </c>
      <c r="C1173">
        <v>24</v>
      </c>
      <c r="D1173" t="s">
        <v>26</v>
      </c>
      <c r="E1173" t="s">
        <v>27</v>
      </c>
      <c r="F1173" t="s">
        <v>28</v>
      </c>
      <c r="G1173" t="s">
        <v>29</v>
      </c>
      <c r="H1173" t="s">
        <v>28</v>
      </c>
      <c r="I1173" s="6"/>
      <c r="J1173" s="6">
        <v>44294</v>
      </c>
      <c r="K1173">
        <v>14</v>
      </c>
      <c r="L1173" s="6"/>
      <c r="M1173" t="s">
        <v>31</v>
      </c>
      <c r="N1173" t="s">
        <v>32</v>
      </c>
      <c r="O1173" t="s">
        <v>31</v>
      </c>
      <c r="P1173" s="6"/>
      <c r="Q1173" t="s">
        <v>31</v>
      </c>
      <c r="R1173">
        <v>2</v>
      </c>
      <c r="S1173" t="s">
        <v>37</v>
      </c>
      <c r="T1173" t="s">
        <v>34</v>
      </c>
      <c r="U1173" t="s">
        <v>35</v>
      </c>
      <c r="V1173">
        <v>2</v>
      </c>
      <c r="W1173" s="6">
        <v>44292</v>
      </c>
      <c r="X1173">
        <v>0</v>
      </c>
      <c r="Y1173" s="6">
        <v>44717</v>
      </c>
    </row>
    <row r="1174" spans="1:25" x14ac:dyDescent="0.3">
      <c r="A1174">
        <v>10001104</v>
      </c>
      <c r="B1174" t="s">
        <v>36</v>
      </c>
      <c r="C1174">
        <v>31</v>
      </c>
      <c r="D1174" t="s">
        <v>26</v>
      </c>
      <c r="E1174" t="s">
        <v>27</v>
      </c>
      <c r="F1174" t="s">
        <v>28</v>
      </c>
      <c r="G1174" t="s">
        <v>29</v>
      </c>
      <c r="H1174" t="s">
        <v>28</v>
      </c>
      <c r="I1174" s="6"/>
      <c r="J1174" s="6">
        <v>44294</v>
      </c>
      <c r="K1174">
        <v>14</v>
      </c>
      <c r="L1174" s="6"/>
      <c r="M1174" t="s">
        <v>31</v>
      </c>
      <c r="N1174" t="s">
        <v>32</v>
      </c>
      <c r="O1174" t="s">
        <v>31</v>
      </c>
      <c r="P1174" s="6"/>
      <c r="Q1174" t="s">
        <v>31</v>
      </c>
      <c r="R1174">
        <v>2</v>
      </c>
      <c r="S1174" t="s">
        <v>37</v>
      </c>
      <c r="T1174" t="s">
        <v>34</v>
      </c>
      <c r="U1174" t="s">
        <v>35</v>
      </c>
      <c r="V1174">
        <v>2</v>
      </c>
      <c r="W1174" s="6">
        <v>44294</v>
      </c>
      <c r="X1174">
        <v>0</v>
      </c>
      <c r="Y1174" s="6">
        <v>44717</v>
      </c>
    </row>
    <row r="1175" spans="1:25" x14ac:dyDescent="0.3">
      <c r="A1175">
        <v>10001105</v>
      </c>
      <c r="B1175" t="s">
        <v>36</v>
      </c>
      <c r="C1175">
        <v>29</v>
      </c>
      <c r="D1175" t="s">
        <v>26</v>
      </c>
      <c r="E1175" t="s">
        <v>27</v>
      </c>
      <c r="F1175" t="s">
        <v>28</v>
      </c>
      <c r="G1175" t="s">
        <v>61</v>
      </c>
      <c r="H1175" t="s">
        <v>28</v>
      </c>
      <c r="I1175" s="6"/>
      <c r="J1175" s="6">
        <v>44294</v>
      </c>
      <c r="K1175">
        <v>14</v>
      </c>
      <c r="L1175" s="6"/>
      <c r="M1175" t="s">
        <v>31</v>
      </c>
      <c r="N1175" t="s">
        <v>32</v>
      </c>
      <c r="O1175" t="s">
        <v>31</v>
      </c>
      <c r="P1175" s="6"/>
      <c r="Q1175" t="s">
        <v>31</v>
      </c>
      <c r="R1175">
        <v>2</v>
      </c>
      <c r="S1175" t="s">
        <v>37</v>
      </c>
      <c r="T1175" t="s">
        <v>34</v>
      </c>
      <c r="U1175" t="s">
        <v>35</v>
      </c>
      <c r="V1175">
        <v>2</v>
      </c>
      <c r="W1175" s="6">
        <v>44292</v>
      </c>
      <c r="X1175">
        <v>15</v>
      </c>
      <c r="Y1175" s="6">
        <v>44717</v>
      </c>
    </row>
    <row r="1176" spans="1:25" x14ac:dyDescent="0.3">
      <c r="A1176">
        <v>10001106</v>
      </c>
      <c r="B1176" t="s">
        <v>36</v>
      </c>
      <c r="C1176">
        <v>34</v>
      </c>
      <c r="D1176" t="s">
        <v>26</v>
      </c>
      <c r="E1176" t="s">
        <v>27</v>
      </c>
      <c r="F1176" t="s">
        <v>28</v>
      </c>
      <c r="G1176" t="s">
        <v>112</v>
      </c>
      <c r="H1176" t="s">
        <v>28</v>
      </c>
      <c r="I1176" s="6"/>
      <c r="J1176" s="6">
        <v>44294</v>
      </c>
      <c r="K1176">
        <v>14</v>
      </c>
      <c r="L1176" s="6"/>
      <c r="M1176" t="s">
        <v>31</v>
      </c>
      <c r="N1176" t="s">
        <v>32</v>
      </c>
      <c r="O1176" t="s">
        <v>31</v>
      </c>
      <c r="P1176" s="6"/>
      <c r="Q1176" t="s">
        <v>31</v>
      </c>
      <c r="R1176">
        <v>2</v>
      </c>
      <c r="S1176" t="s">
        <v>37</v>
      </c>
      <c r="T1176" t="s">
        <v>34</v>
      </c>
      <c r="U1176" t="s">
        <v>35</v>
      </c>
      <c r="V1176">
        <v>2</v>
      </c>
      <c r="W1176" s="6">
        <v>44292</v>
      </c>
      <c r="X1176">
        <v>3</v>
      </c>
      <c r="Y1176" s="6">
        <v>44717</v>
      </c>
    </row>
    <row r="1177" spans="1:25" x14ac:dyDescent="0.3">
      <c r="A1177">
        <v>10001107</v>
      </c>
      <c r="B1177" t="s">
        <v>36</v>
      </c>
      <c r="C1177">
        <v>43</v>
      </c>
      <c r="D1177" t="s">
        <v>26</v>
      </c>
      <c r="E1177" t="s">
        <v>27</v>
      </c>
      <c r="F1177" t="s">
        <v>59</v>
      </c>
      <c r="G1177" t="s">
        <v>102</v>
      </c>
      <c r="H1177" t="s">
        <v>59</v>
      </c>
      <c r="I1177" s="6"/>
      <c r="J1177" s="6">
        <v>44294</v>
      </c>
      <c r="K1177">
        <v>14</v>
      </c>
      <c r="L1177" s="6"/>
      <c r="M1177" t="s">
        <v>31</v>
      </c>
      <c r="N1177" t="s">
        <v>32</v>
      </c>
      <c r="O1177" t="s">
        <v>31</v>
      </c>
      <c r="P1177" s="6"/>
      <c r="Q1177" t="s">
        <v>31</v>
      </c>
      <c r="R1177">
        <v>14</v>
      </c>
      <c r="S1177" t="s">
        <v>37</v>
      </c>
      <c r="T1177" t="s">
        <v>34</v>
      </c>
      <c r="U1177" t="s">
        <v>35</v>
      </c>
      <c r="V1177">
        <v>14</v>
      </c>
      <c r="W1177" s="6">
        <v>44293</v>
      </c>
      <c r="X1177">
        <v>21</v>
      </c>
      <c r="Y1177" s="6">
        <v>44717</v>
      </c>
    </row>
    <row r="1178" spans="1:25" x14ac:dyDescent="0.3">
      <c r="A1178">
        <v>10001108</v>
      </c>
      <c r="B1178" t="s">
        <v>36</v>
      </c>
      <c r="C1178">
        <v>19</v>
      </c>
      <c r="D1178" t="s">
        <v>26</v>
      </c>
      <c r="E1178" t="s">
        <v>27</v>
      </c>
      <c r="F1178" t="s">
        <v>28</v>
      </c>
      <c r="G1178" t="s">
        <v>29</v>
      </c>
      <c r="H1178" t="s">
        <v>28</v>
      </c>
      <c r="I1178" s="6"/>
      <c r="J1178" s="6">
        <v>44294</v>
      </c>
      <c r="K1178">
        <v>14</v>
      </c>
      <c r="L1178" s="6"/>
      <c r="M1178" t="s">
        <v>31</v>
      </c>
      <c r="N1178" t="s">
        <v>32</v>
      </c>
      <c r="O1178" t="s">
        <v>31</v>
      </c>
      <c r="P1178" s="6"/>
      <c r="Q1178" t="s">
        <v>31</v>
      </c>
      <c r="R1178">
        <v>2</v>
      </c>
      <c r="S1178" t="s">
        <v>37</v>
      </c>
      <c r="T1178" t="s">
        <v>34</v>
      </c>
      <c r="U1178" t="s">
        <v>35</v>
      </c>
      <c r="V1178">
        <v>2</v>
      </c>
      <c r="W1178" s="6">
        <v>44292</v>
      </c>
      <c r="X1178">
        <v>0</v>
      </c>
      <c r="Y1178" s="6">
        <v>44717</v>
      </c>
    </row>
    <row r="1179" spans="1:25" x14ac:dyDescent="0.3">
      <c r="A1179">
        <v>10001109</v>
      </c>
      <c r="B1179" t="s">
        <v>36</v>
      </c>
      <c r="C1179">
        <v>33</v>
      </c>
      <c r="D1179" t="s">
        <v>26</v>
      </c>
      <c r="E1179" t="s">
        <v>27</v>
      </c>
      <c r="F1179" t="s">
        <v>30</v>
      </c>
      <c r="G1179" t="s">
        <v>104</v>
      </c>
      <c r="H1179" t="s">
        <v>28</v>
      </c>
      <c r="I1179" s="6">
        <v>44290</v>
      </c>
      <c r="J1179" s="6">
        <v>44294</v>
      </c>
      <c r="K1179">
        <v>14</v>
      </c>
      <c r="L1179" s="6"/>
      <c r="M1179" t="s">
        <v>31</v>
      </c>
      <c r="N1179" t="s">
        <v>32</v>
      </c>
      <c r="O1179" t="s">
        <v>31</v>
      </c>
      <c r="P1179" s="6"/>
      <c r="Q1179" t="s">
        <v>31</v>
      </c>
      <c r="R1179">
        <v>2</v>
      </c>
      <c r="S1179" t="s">
        <v>33</v>
      </c>
      <c r="T1179" t="s">
        <v>54</v>
      </c>
      <c r="U1179" t="s">
        <v>55</v>
      </c>
      <c r="V1179">
        <v>6</v>
      </c>
      <c r="W1179" s="6">
        <v>44293</v>
      </c>
      <c r="X1179">
        <v>658</v>
      </c>
      <c r="Y1179" s="6">
        <v>44717</v>
      </c>
    </row>
    <row r="1180" spans="1:25" x14ac:dyDescent="0.3">
      <c r="A1180">
        <v>10001110</v>
      </c>
      <c r="B1180" t="s">
        <v>25</v>
      </c>
      <c r="C1180">
        <v>52</v>
      </c>
      <c r="D1180" t="s">
        <v>26</v>
      </c>
      <c r="E1180" t="s">
        <v>27</v>
      </c>
      <c r="F1180" t="s">
        <v>67</v>
      </c>
      <c r="G1180" t="s">
        <v>115</v>
      </c>
      <c r="H1180" t="s">
        <v>67</v>
      </c>
      <c r="I1180" s="6"/>
      <c r="J1180" s="6">
        <v>44294</v>
      </c>
      <c r="K1180">
        <v>14</v>
      </c>
      <c r="L1180" s="6"/>
      <c r="M1180" t="s">
        <v>31</v>
      </c>
      <c r="N1180" t="s">
        <v>32</v>
      </c>
      <c r="O1180" t="s">
        <v>31</v>
      </c>
      <c r="P1180" s="6"/>
      <c r="Q1180" t="s">
        <v>31</v>
      </c>
      <c r="R1180">
        <v>62</v>
      </c>
      <c r="S1180" t="s">
        <v>33</v>
      </c>
      <c r="T1180" t="s">
        <v>34</v>
      </c>
      <c r="U1180" t="s">
        <v>35</v>
      </c>
      <c r="V1180">
        <v>62</v>
      </c>
      <c r="W1180" s="6">
        <v>44293</v>
      </c>
      <c r="X1180">
        <v>14</v>
      </c>
      <c r="Y1180" s="6">
        <v>44717</v>
      </c>
    </row>
    <row r="1181" spans="1:25" x14ac:dyDescent="0.3">
      <c r="A1181">
        <v>10001111</v>
      </c>
      <c r="B1181" t="s">
        <v>36</v>
      </c>
      <c r="C1181">
        <v>60</v>
      </c>
      <c r="D1181" t="s">
        <v>26</v>
      </c>
      <c r="E1181" t="s">
        <v>27</v>
      </c>
      <c r="F1181" t="s">
        <v>65</v>
      </c>
      <c r="G1181" t="s">
        <v>100</v>
      </c>
      <c r="H1181" t="s">
        <v>65</v>
      </c>
      <c r="I1181" s="6"/>
      <c r="J1181" s="6">
        <v>44294</v>
      </c>
      <c r="K1181">
        <v>14</v>
      </c>
      <c r="L1181" s="6"/>
      <c r="M1181" t="s">
        <v>31</v>
      </c>
      <c r="N1181" t="s">
        <v>32</v>
      </c>
      <c r="O1181" t="s">
        <v>31</v>
      </c>
      <c r="P1181" s="6"/>
      <c r="Q1181" t="s">
        <v>31</v>
      </c>
      <c r="R1181">
        <v>74</v>
      </c>
      <c r="S1181" t="s">
        <v>37</v>
      </c>
      <c r="T1181" t="s">
        <v>54</v>
      </c>
      <c r="U1181" t="s">
        <v>55</v>
      </c>
      <c r="V1181">
        <v>74</v>
      </c>
      <c r="W1181" s="6">
        <v>44295</v>
      </c>
      <c r="X1181">
        <v>56</v>
      </c>
      <c r="Y1181" s="6">
        <v>44717</v>
      </c>
    </row>
    <row r="1182" spans="1:25" x14ac:dyDescent="0.3">
      <c r="A1182">
        <v>10001112</v>
      </c>
      <c r="B1182" t="s">
        <v>36</v>
      </c>
      <c r="C1182">
        <v>86</v>
      </c>
      <c r="D1182" t="s">
        <v>26</v>
      </c>
      <c r="E1182" t="s">
        <v>27</v>
      </c>
      <c r="F1182" t="s">
        <v>28</v>
      </c>
      <c r="G1182" t="s">
        <v>42</v>
      </c>
      <c r="H1182" t="s">
        <v>28</v>
      </c>
      <c r="I1182" s="6"/>
      <c r="J1182" s="6">
        <v>44294</v>
      </c>
      <c r="K1182">
        <v>14</v>
      </c>
      <c r="L1182" s="6"/>
      <c r="M1182" t="s">
        <v>31</v>
      </c>
      <c r="N1182" t="s">
        <v>32</v>
      </c>
      <c r="O1182" t="s">
        <v>31</v>
      </c>
      <c r="P1182" s="6"/>
      <c r="Q1182" t="s">
        <v>31</v>
      </c>
      <c r="R1182">
        <v>2</v>
      </c>
      <c r="S1182" t="s">
        <v>37</v>
      </c>
      <c r="T1182" t="s">
        <v>34</v>
      </c>
      <c r="U1182" t="s">
        <v>35</v>
      </c>
      <c r="V1182">
        <v>2</v>
      </c>
      <c r="W1182" s="6">
        <v>44292</v>
      </c>
      <c r="X1182">
        <v>12</v>
      </c>
      <c r="Y1182" s="6">
        <v>44717</v>
      </c>
    </row>
    <row r="1183" spans="1:25" x14ac:dyDescent="0.3">
      <c r="A1183">
        <v>10001113</v>
      </c>
      <c r="B1183" t="s">
        <v>25</v>
      </c>
      <c r="C1183">
        <v>12</v>
      </c>
      <c r="D1183" t="s">
        <v>26</v>
      </c>
      <c r="E1183" t="s">
        <v>27</v>
      </c>
      <c r="F1183" t="s">
        <v>52</v>
      </c>
      <c r="G1183" t="s">
        <v>226</v>
      </c>
      <c r="H1183" t="s">
        <v>28</v>
      </c>
      <c r="I1183" s="6"/>
      <c r="J1183" s="6">
        <v>44294</v>
      </c>
      <c r="K1183">
        <v>14</v>
      </c>
      <c r="L1183" s="6"/>
      <c r="M1183" t="s">
        <v>31</v>
      </c>
      <c r="N1183" t="s">
        <v>32</v>
      </c>
      <c r="O1183" t="s">
        <v>31</v>
      </c>
      <c r="P1183" s="6"/>
      <c r="Q1183" t="s">
        <v>31</v>
      </c>
      <c r="R1183">
        <v>2</v>
      </c>
      <c r="S1183" t="s">
        <v>37</v>
      </c>
      <c r="T1183" t="s">
        <v>34</v>
      </c>
      <c r="U1183" t="s">
        <v>35</v>
      </c>
      <c r="V1183">
        <v>30</v>
      </c>
      <c r="W1183" s="6">
        <v>44292</v>
      </c>
      <c r="X1183">
        <v>49</v>
      </c>
      <c r="Y1183" s="6">
        <v>44717</v>
      </c>
    </row>
    <row r="1184" spans="1:25" x14ac:dyDescent="0.3">
      <c r="A1184">
        <v>10001114</v>
      </c>
      <c r="B1184" t="s">
        <v>36</v>
      </c>
      <c r="C1184">
        <v>35</v>
      </c>
      <c r="D1184" t="s">
        <v>26</v>
      </c>
      <c r="E1184" t="s">
        <v>27</v>
      </c>
      <c r="F1184" t="s">
        <v>28</v>
      </c>
      <c r="G1184" t="s">
        <v>29</v>
      </c>
      <c r="H1184" t="s">
        <v>28</v>
      </c>
      <c r="I1184" s="6"/>
      <c r="J1184" s="6">
        <v>44294</v>
      </c>
      <c r="K1184">
        <v>14</v>
      </c>
      <c r="L1184" s="6"/>
      <c r="M1184" t="s">
        <v>31</v>
      </c>
      <c r="N1184" t="s">
        <v>32</v>
      </c>
      <c r="O1184" t="s">
        <v>31</v>
      </c>
      <c r="P1184" s="6"/>
      <c r="Q1184" t="s">
        <v>31</v>
      </c>
      <c r="R1184">
        <v>2</v>
      </c>
      <c r="S1184" t="s">
        <v>37</v>
      </c>
      <c r="T1184" t="s">
        <v>34</v>
      </c>
      <c r="U1184" t="s">
        <v>35</v>
      </c>
      <c r="V1184">
        <v>2</v>
      </c>
      <c r="W1184" s="6">
        <v>44292</v>
      </c>
      <c r="X1184">
        <v>0</v>
      </c>
      <c r="Y1184" s="6">
        <v>44717</v>
      </c>
    </row>
    <row r="1185" spans="1:25" x14ac:dyDescent="0.3">
      <c r="A1185">
        <v>10001115</v>
      </c>
      <c r="B1185" t="s">
        <v>25</v>
      </c>
      <c r="C1185">
        <v>38</v>
      </c>
      <c r="D1185" t="s">
        <v>26</v>
      </c>
      <c r="E1185" t="s">
        <v>27</v>
      </c>
      <c r="F1185" t="s">
        <v>59</v>
      </c>
      <c r="G1185" t="s">
        <v>60</v>
      </c>
      <c r="H1185" t="s">
        <v>59</v>
      </c>
      <c r="I1185" s="6"/>
      <c r="J1185" s="6">
        <v>44294</v>
      </c>
      <c r="K1185">
        <v>14</v>
      </c>
      <c r="L1185" s="6"/>
      <c r="M1185" t="s">
        <v>31</v>
      </c>
      <c r="N1185" t="s">
        <v>32</v>
      </c>
      <c r="O1185" t="s">
        <v>31</v>
      </c>
      <c r="P1185" s="6"/>
      <c r="Q1185" t="s">
        <v>31</v>
      </c>
      <c r="R1185">
        <v>14</v>
      </c>
      <c r="S1185" t="s">
        <v>33</v>
      </c>
      <c r="T1185" t="s">
        <v>34</v>
      </c>
      <c r="U1185" t="s">
        <v>35</v>
      </c>
      <c r="V1185">
        <v>14</v>
      </c>
      <c r="W1185" s="6">
        <v>44294</v>
      </c>
      <c r="X1185">
        <v>14</v>
      </c>
      <c r="Y1185" s="6">
        <v>44717</v>
      </c>
    </row>
    <row r="1186" spans="1:25" x14ac:dyDescent="0.3">
      <c r="A1186">
        <v>10001116</v>
      </c>
      <c r="B1186" t="s">
        <v>36</v>
      </c>
      <c r="C1186">
        <v>28</v>
      </c>
      <c r="D1186" t="s">
        <v>26</v>
      </c>
      <c r="E1186" t="s">
        <v>27</v>
      </c>
      <c r="F1186" t="s">
        <v>30</v>
      </c>
      <c r="G1186" t="s">
        <v>39</v>
      </c>
      <c r="H1186" t="s">
        <v>30</v>
      </c>
      <c r="I1186" s="6">
        <v>44290</v>
      </c>
      <c r="J1186" s="6">
        <v>44294</v>
      </c>
      <c r="K1186">
        <v>14</v>
      </c>
      <c r="L1186" s="6"/>
      <c r="M1186" t="s">
        <v>31</v>
      </c>
      <c r="N1186" t="s">
        <v>32</v>
      </c>
      <c r="O1186" t="s">
        <v>31</v>
      </c>
      <c r="P1186" s="6"/>
      <c r="Q1186" t="s">
        <v>31</v>
      </c>
      <c r="R1186">
        <v>6</v>
      </c>
      <c r="S1186" t="s">
        <v>37</v>
      </c>
      <c r="T1186" t="s">
        <v>34</v>
      </c>
      <c r="U1186" t="s">
        <v>35</v>
      </c>
      <c r="V1186">
        <v>6</v>
      </c>
      <c r="W1186" s="6">
        <v>44294</v>
      </c>
      <c r="X1186">
        <v>427</v>
      </c>
      <c r="Y1186" s="6">
        <v>44717</v>
      </c>
    </row>
    <row r="1187" spans="1:25" x14ac:dyDescent="0.3">
      <c r="A1187">
        <v>10001117</v>
      </c>
      <c r="B1187" t="s">
        <v>25</v>
      </c>
      <c r="C1187">
        <v>30</v>
      </c>
      <c r="D1187" t="s">
        <v>26</v>
      </c>
      <c r="E1187" t="s">
        <v>27</v>
      </c>
      <c r="F1187" t="s">
        <v>30</v>
      </c>
      <c r="G1187" t="s">
        <v>156</v>
      </c>
      <c r="H1187" t="s">
        <v>28</v>
      </c>
      <c r="I1187" s="6"/>
      <c r="J1187" s="6">
        <v>44294</v>
      </c>
      <c r="K1187">
        <v>14</v>
      </c>
      <c r="L1187" s="6"/>
      <c r="M1187" t="s">
        <v>31</v>
      </c>
      <c r="N1187" t="s">
        <v>32</v>
      </c>
      <c r="O1187" t="s">
        <v>31</v>
      </c>
      <c r="P1187" s="6"/>
      <c r="Q1187" t="s">
        <v>31</v>
      </c>
      <c r="R1187">
        <v>2</v>
      </c>
      <c r="S1187" t="s">
        <v>37</v>
      </c>
      <c r="T1187" t="s">
        <v>34</v>
      </c>
      <c r="U1187" t="s">
        <v>35</v>
      </c>
      <c r="V1187">
        <v>6</v>
      </c>
      <c r="W1187" s="6">
        <v>44292</v>
      </c>
      <c r="X1187">
        <v>560</v>
      </c>
      <c r="Y1187" s="6">
        <v>44717</v>
      </c>
    </row>
    <row r="1188" spans="1:25" x14ac:dyDescent="0.3">
      <c r="A1188">
        <v>10001119</v>
      </c>
      <c r="B1188" t="s">
        <v>36</v>
      </c>
      <c r="C1188">
        <v>33</v>
      </c>
      <c r="D1188" t="s">
        <v>26</v>
      </c>
      <c r="E1188" t="s">
        <v>27</v>
      </c>
      <c r="F1188" t="s">
        <v>30</v>
      </c>
      <c r="G1188" t="s">
        <v>39</v>
      </c>
      <c r="H1188" t="s">
        <v>28</v>
      </c>
      <c r="I1188" s="6"/>
      <c r="J1188" s="6">
        <v>44294</v>
      </c>
      <c r="K1188">
        <v>14</v>
      </c>
      <c r="L1188" s="6"/>
      <c r="M1188" t="s">
        <v>31</v>
      </c>
      <c r="N1188" t="s">
        <v>32</v>
      </c>
      <c r="O1188" t="s">
        <v>31</v>
      </c>
      <c r="P1188" s="6"/>
      <c r="Q1188" t="s">
        <v>31</v>
      </c>
      <c r="R1188">
        <v>2</v>
      </c>
      <c r="S1188" t="s">
        <v>37</v>
      </c>
      <c r="T1188" t="s">
        <v>34</v>
      </c>
      <c r="U1188" t="s">
        <v>35</v>
      </c>
      <c r="V1188">
        <v>6</v>
      </c>
      <c r="W1188" s="6">
        <v>44294</v>
      </c>
      <c r="X1188">
        <v>427</v>
      </c>
      <c r="Y1188" s="6">
        <v>44717</v>
      </c>
    </row>
    <row r="1189" spans="1:25" x14ac:dyDescent="0.3">
      <c r="A1189">
        <v>1000112</v>
      </c>
      <c r="B1189" t="s">
        <v>25</v>
      </c>
      <c r="C1189">
        <v>44</v>
      </c>
      <c r="D1189" t="s">
        <v>26</v>
      </c>
      <c r="E1189" t="s">
        <v>27</v>
      </c>
      <c r="F1189" t="s">
        <v>30</v>
      </c>
      <c r="G1189" t="s">
        <v>124</v>
      </c>
      <c r="H1189" t="s">
        <v>30</v>
      </c>
      <c r="I1189" s="6">
        <v>43981</v>
      </c>
      <c r="J1189" s="6">
        <v>43983</v>
      </c>
      <c r="K1189">
        <v>23</v>
      </c>
      <c r="L1189" s="6">
        <v>43983</v>
      </c>
      <c r="M1189" t="s">
        <v>31</v>
      </c>
      <c r="N1189" t="s">
        <v>32</v>
      </c>
      <c r="O1189" t="s">
        <v>105</v>
      </c>
      <c r="P1189" s="6">
        <v>44023</v>
      </c>
      <c r="Q1189" t="s">
        <v>31</v>
      </c>
      <c r="R1189">
        <v>6</v>
      </c>
      <c r="S1189" t="s">
        <v>37</v>
      </c>
      <c r="T1189" t="s">
        <v>106</v>
      </c>
      <c r="U1189" t="s">
        <v>55</v>
      </c>
      <c r="V1189">
        <v>6</v>
      </c>
      <c r="W1189" s="6">
        <v>43983</v>
      </c>
      <c r="X1189">
        <v>252</v>
      </c>
      <c r="Y1189" s="6">
        <v>44717</v>
      </c>
    </row>
    <row r="1190" spans="1:25" x14ac:dyDescent="0.3">
      <c r="A1190">
        <v>10001120</v>
      </c>
      <c r="B1190" t="s">
        <v>36</v>
      </c>
      <c r="C1190">
        <v>43</v>
      </c>
      <c r="D1190" t="s">
        <v>26</v>
      </c>
      <c r="E1190" t="s">
        <v>27</v>
      </c>
      <c r="F1190" t="s">
        <v>28</v>
      </c>
      <c r="G1190" t="s">
        <v>29</v>
      </c>
      <c r="H1190" t="s">
        <v>28</v>
      </c>
      <c r="I1190" s="6"/>
      <c r="J1190" s="6">
        <v>44294</v>
      </c>
      <c r="K1190">
        <v>14</v>
      </c>
      <c r="L1190" s="6"/>
      <c r="M1190" t="s">
        <v>31</v>
      </c>
      <c r="N1190" t="s">
        <v>32</v>
      </c>
      <c r="O1190" t="s">
        <v>31</v>
      </c>
      <c r="P1190" s="6"/>
      <c r="Q1190" t="s">
        <v>31</v>
      </c>
      <c r="R1190">
        <v>2</v>
      </c>
      <c r="S1190" t="s">
        <v>37</v>
      </c>
      <c r="T1190" t="s">
        <v>34</v>
      </c>
      <c r="U1190" t="s">
        <v>35</v>
      </c>
      <c r="V1190">
        <v>2</v>
      </c>
      <c r="W1190" s="6">
        <v>44292</v>
      </c>
      <c r="X1190">
        <v>0</v>
      </c>
      <c r="Y1190" s="6">
        <v>44717</v>
      </c>
    </row>
    <row r="1191" spans="1:25" x14ac:dyDescent="0.3">
      <c r="A1191">
        <v>10001121</v>
      </c>
      <c r="B1191" t="s">
        <v>36</v>
      </c>
      <c r="C1191">
        <v>46</v>
      </c>
      <c r="D1191" t="s">
        <v>26</v>
      </c>
      <c r="E1191" t="s">
        <v>27</v>
      </c>
      <c r="F1191" t="s">
        <v>59</v>
      </c>
      <c r="G1191" t="s">
        <v>60</v>
      </c>
      <c r="H1191" t="s">
        <v>59</v>
      </c>
      <c r="I1191" s="6"/>
      <c r="J1191" s="6">
        <v>44294</v>
      </c>
      <c r="K1191">
        <v>14</v>
      </c>
      <c r="L1191" s="6"/>
      <c r="M1191" t="s">
        <v>31</v>
      </c>
      <c r="N1191" t="s">
        <v>32</v>
      </c>
      <c r="O1191" t="s">
        <v>31</v>
      </c>
      <c r="P1191" s="6"/>
      <c r="Q1191" t="s">
        <v>31</v>
      </c>
      <c r="R1191">
        <v>14</v>
      </c>
      <c r="S1191" t="s">
        <v>37</v>
      </c>
      <c r="T1191" t="s">
        <v>34</v>
      </c>
      <c r="U1191" t="s">
        <v>35</v>
      </c>
      <c r="V1191">
        <v>14</v>
      </c>
      <c r="W1191" s="6">
        <v>44293</v>
      </c>
      <c r="X1191">
        <v>14</v>
      </c>
      <c r="Y1191" s="6">
        <v>44717</v>
      </c>
    </row>
    <row r="1192" spans="1:25" x14ac:dyDescent="0.3">
      <c r="A1192">
        <v>10001122</v>
      </c>
      <c r="B1192" t="s">
        <v>36</v>
      </c>
      <c r="C1192">
        <v>31</v>
      </c>
      <c r="D1192" t="s">
        <v>26</v>
      </c>
      <c r="E1192" t="s">
        <v>27</v>
      </c>
      <c r="F1192" t="s">
        <v>28</v>
      </c>
      <c r="G1192" t="s">
        <v>137</v>
      </c>
      <c r="H1192" t="s">
        <v>28</v>
      </c>
      <c r="I1192" s="6"/>
      <c r="J1192" s="6">
        <v>44294</v>
      </c>
      <c r="K1192">
        <v>14</v>
      </c>
      <c r="L1192" s="6"/>
      <c r="M1192" t="s">
        <v>31</v>
      </c>
      <c r="N1192" t="s">
        <v>32</v>
      </c>
      <c r="O1192" t="s">
        <v>31</v>
      </c>
      <c r="P1192" s="6"/>
      <c r="Q1192" t="s">
        <v>31</v>
      </c>
      <c r="R1192">
        <v>2</v>
      </c>
      <c r="S1192" t="s">
        <v>37</v>
      </c>
      <c r="T1192" t="s">
        <v>34</v>
      </c>
      <c r="U1192" t="s">
        <v>35</v>
      </c>
      <c r="V1192">
        <v>2</v>
      </c>
      <c r="W1192" s="6">
        <v>44292</v>
      </c>
      <c r="X1192">
        <v>5</v>
      </c>
      <c r="Y1192" s="6">
        <v>44717</v>
      </c>
    </row>
    <row r="1193" spans="1:25" x14ac:dyDescent="0.3">
      <c r="A1193">
        <v>10001123</v>
      </c>
      <c r="B1193" t="s">
        <v>25</v>
      </c>
      <c r="C1193">
        <v>18</v>
      </c>
      <c r="D1193" t="s">
        <v>26</v>
      </c>
      <c r="E1193" t="s">
        <v>27</v>
      </c>
      <c r="F1193" t="s">
        <v>30</v>
      </c>
      <c r="G1193" t="s">
        <v>45</v>
      </c>
      <c r="H1193" t="s">
        <v>30</v>
      </c>
      <c r="I1193" s="6"/>
      <c r="J1193" s="6">
        <v>44294</v>
      </c>
      <c r="K1193">
        <v>14</v>
      </c>
      <c r="L1193" s="6"/>
      <c r="M1193" t="s">
        <v>31</v>
      </c>
      <c r="N1193" t="s">
        <v>32</v>
      </c>
      <c r="O1193" t="s">
        <v>31</v>
      </c>
      <c r="P1193" s="6"/>
      <c r="Q1193" t="s">
        <v>31</v>
      </c>
      <c r="R1193">
        <v>6</v>
      </c>
      <c r="S1193" t="s">
        <v>33</v>
      </c>
      <c r="T1193" t="s">
        <v>34</v>
      </c>
      <c r="U1193" t="s">
        <v>35</v>
      </c>
      <c r="V1193">
        <v>6</v>
      </c>
      <c r="W1193" s="6">
        <v>44295</v>
      </c>
      <c r="X1193">
        <v>861</v>
      </c>
      <c r="Y1193" s="6">
        <v>44717</v>
      </c>
    </row>
    <row r="1194" spans="1:25" x14ac:dyDescent="0.3">
      <c r="A1194">
        <v>10001124</v>
      </c>
      <c r="B1194" t="s">
        <v>25</v>
      </c>
      <c r="C1194">
        <v>29</v>
      </c>
      <c r="D1194" t="s">
        <v>26</v>
      </c>
      <c r="E1194" t="s">
        <v>27</v>
      </c>
      <c r="F1194" t="s">
        <v>30</v>
      </c>
      <c r="G1194" t="s">
        <v>87</v>
      </c>
      <c r="H1194" t="s">
        <v>30</v>
      </c>
      <c r="I1194" s="6"/>
      <c r="J1194" s="6">
        <v>44294</v>
      </c>
      <c r="K1194">
        <v>14</v>
      </c>
      <c r="L1194" s="6"/>
      <c r="M1194" t="s">
        <v>31</v>
      </c>
      <c r="N1194" t="s">
        <v>32</v>
      </c>
      <c r="O1194" t="s">
        <v>31</v>
      </c>
      <c r="P1194" s="6"/>
      <c r="Q1194" t="s">
        <v>31</v>
      </c>
      <c r="R1194">
        <v>6</v>
      </c>
      <c r="S1194" t="s">
        <v>37</v>
      </c>
      <c r="T1194" t="s">
        <v>54</v>
      </c>
      <c r="U1194" t="s">
        <v>55</v>
      </c>
      <c r="V1194">
        <v>6</v>
      </c>
      <c r="W1194" s="6">
        <v>44293</v>
      </c>
      <c r="X1194">
        <v>515</v>
      </c>
      <c r="Y1194" s="6">
        <v>44717</v>
      </c>
    </row>
    <row r="1195" spans="1:25" x14ac:dyDescent="0.3">
      <c r="A1195">
        <v>10001125</v>
      </c>
      <c r="B1195" t="s">
        <v>25</v>
      </c>
      <c r="C1195">
        <v>26</v>
      </c>
      <c r="D1195" t="s">
        <v>26</v>
      </c>
      <c r="E1195" t="s">
        <v>27</v>
      </c>
      <c r="F1195" t="s">
        <v>28</v>
      </c>
      <c r="G1195" t="s">
        <v>29</v>
      </c>
      <c r="H1195" t="s">
        <v>28</v>
      </c>
      <c r="I1195" s="6"/>
      <c r="J1195" s="6">
        <v>44294</v>
      </c>
      <c r="K1195">
        <v>14</v>
      </c>
      <c r="L1195" s="6"/>
      <c r="M1195" t="s">
        <v>31</v>
      </c>
      <c r="N1195" t="s">
        <v>32</v>
      </c>
      <c r="O1195" t="s">
        <v>31</v>
      </c>
      <c r="P1195" s="6"/>
      <c r="Q1195" t="s">
        <v>31</v>
      </c>
      <c r="R1195">
        <v>2</v>
      </c>
      <c r="S1195" t="s">
        <v>37</v>
      </c>
      <c r="T1195" t="s">
        <v>34</v>
      </c>
      <c r="U1195" t="s">
        <v>35</v>
      </c>
      <c r="V1195">
        <v>2</v>
      </c>
      <c r="W1195" s="6">
        <v>44292</v>
      </c>
      <c r="X1195">
        <v>0</v>
      </c>
      <c r="Y1195" s="6">
        <v>44717</v>
      </c>
    </row>
    <row r="1196" spans="1:25" x14ac:dyDescent="0.3">
      <c r="A1196">
        <v>10001126</v>
      </c>
      <c r="B1196" t="s">
        <v>36</v>
      </c>
      <c r="C1196">
        <v>27</v>
      </c>
      <c r="D1196" t="s">
        <v>26</v>
      </c>
      <c r="E1196" t="s">
        <v>27</v>
      </c>
      <c r="F1196" t="s">
        <v>28</v>
      </c>
      <c r="G1196" t="s">
        <v>111</v>
      </c>
      <c r="H1196" t="s">
        <v>28</v>
      </c>
      <c r="I1196" s="6"/>
      <c r="J1196" s="6">
        <v>44294</v>
      </c>
      <c r="K1196">
        <v>14</v>
      </c>
      <c r="L1196" s="6"/>
      <c r="M1196" t="s">
        <v>31</v>
      </c>
      <c r="N1196" t="s">
        <v>32</v>
      </c>
      <c r="O1196" t="s">
        <v>31</v>
      </c>
      <c r="P1196" s="6"/>
      <c r="Q1196" t="s">
        <v>31</v>
      </c>
      <c r="R1196">
        <v>2</v>
      </c>
      <c r="S1196" t="s">
        <v>37</v>
      </c>
      <c r="T1196" t="s">
        <v>34</v>
      </c>
      <c r="U1196" t="s">
        <v>35</v>
      </c>
      <c r="V1196">
        <v>2</v>
      </c>
      <c r="W1196" s="6">
        <v>44292</v>
      </c>
      <c r="X1196">
        <v>11</v>
      </c>
      <c r="Y1196" s="6">
        <v>44717</v>
      </c>
    </row>
    <row r="1197" spans="1:25" x14ac:dyDescent="0.3">
      <c r="A1197">
        <v>10001127</v>
      </c>
      <c r="B1197" t="s">
        <v>25</v>
      </c>
      <c r="C1197">
        <v>33</v>
      </c>
      <c r="D1197" t="s">
        <v>26</v>
      </c>
      <c r="E1197" t="s">
        <v>27</v>
      </c>
      <c r="F1197" t="s">
        <v>30</v>
      </c>
      <c r="G1197" t="s">
        <v>62</v>
      </c>
      <c r="H1197" t="s">
        <v>28</v>
      </c>
      <c r="I1197" s="6">
        <v>44291</v>
      </c>
      <c r="J1197" s="6">
        <v>44294</v>
      </c>
      <c r="K1197">
        <v>14</v>
      </c>
      <c r="L1197" s="6"/>
      <c r="M1197" t="s">
        <v>31</v>
      </c>
      <c r="N1197" t="s">
        <v>32</v>
      </c>
      <c r="O1197" t="s">
        <v>31</v>
      </c>
      <c r="P1197" s="6"/>
      <c r="Q1197" t="s">
        <v>31</v>
      </c>
      <c r="R1197">
        <v>2</v>
      </c>
      <c r="S1197" t="s">
        <v>33</v>
      </c>
      <c r="T1197" t="s">
        <v>223</v>
      </c>
      <c r="U1197" t="s">
        <v>55</v>
      </c>
      <c r="V1197">
        <v>6</v>
      </c>
      <c r="W1197" s="6"/>
      <c r="X1197">
        <v>840</v>
      </c>
      <c r="Y1197" s="6">
        <v>44717</v>
      </c>
    </row>
    <row r="1198" spans="1:25" x14ac:dyDescent="0.3">
      <c r="A1198">
        <v>10001128</v>
      </c>
      <c r="B1198" t="s">
        <v>25</v>
      </c>
      <c r="C1198">
        <v>33</v>
      </c>
      <c r="D1198" t="s">
        <v>26</v>
      </c>
      <c r="E1198" t="s">
        <v>27</v>
      </c>
      <c r="F1198" t="s">
        <v>28</v>
      </c>
      <c r="G1198" t="s">
        <v>46</v>
      </c>
      <c r="H1198" t="s">
        <v>28</v>
      </c>
      <c r="I1198" s="6"/>
      <c r="J1198" s="6">
        <v>44294</v>
      </c>
      <c r="K1198">
        <v>14</v>
      </c>
      <c r="L1198" s="6"/>
      <c r="M1198" t="s">
        <v>31</v>
      </c>
      <c r="N1198" t="s">
        <v>32</v>
      </c>
      <c r="O1198" t="s">
        <v>31</v>
      </c>
      <c r="P1198" s="6"/>
      <c r="Q1198" t="s">
        <v>31</v>
      </c>
      <c r="R1198">
        <v>2</v>
      </c>
      <c r="S1198" t="s">
        <v>37</v>
      </c>
      <c r="T1198" t="s">
        <v>34</v>
      </c>
      <c r="U1198" t="s">
        <v>35</v>
      </c>
      <c r="V1198">
        <v>2</v>
      </c>
      <c r="W1198" s="6">
        <v>44294</v>
      </c>
      <c r="X1198">
        <v>2</v>
      </c>
      <c r="Y1198" s="6">
        <v>44717</v>
      </c>
    </row>
    <row r="1199" spans="1:25" x14ac:dyDescent="0.3">
      <c r="A1199">
        <v>10001129</v>
      </c>
      <c r="B1199" t="s">
        <v>25</v>
      </c>
      <c r="C1199">
        <v>19</v>
      </c>
      <c r="D1199" t="s">
        <v>26</v>
      </c>
      <c r="E1199" t="s">
        <v>27</v>
      </c>
      <c r="F1199" t="s">
        <v>30</v>
      </c>
      <c r="G1199" t="s">
        <v>113</v>
      </c>
      <c r="H1199" t="s">
        <v>30</v>
      </c>
      <c r="I1199" s="6"/>
      <c r="J1199" s="6">
        <v>44294</v>
      </c>
      <c r="K1199">
        <v>14</v>
      </c>
      <c r="L1199" s="6"/>
      <c r="M1199" t="s">
        <v>31</v>
      </c>
      <c r="N1199" t="s">
        <v>32</v>
      </c>
      <c r="O1199" t="s">
        <v>31</v>
      </c>
      <c r="P1199" s="6"/>
      <c r="Q1199" t="s">
        <v>31</v>
      </c>
      <c r="R1199">
        <v>6</v>
      </c>
      <c r="S1199" t="s">
        <v>33</v>
      </c>
      <c r="T1199" t="s">
        <v>34</v>
      </c>
      <c r="U1199" t="s">
        <v>35</v>
      </c>
      <c r="V1199">
        <v>6</v>
      </c>
      <c r="W1199" s="6">
        <v>44294</v>
      </c>
      <c r="X1199">
        <v>568</v>
      </c>
      <c r="Y1199" s="6">
        <v>44717</v>
      </c>
    </row>
    <row r="1200" spans="1:25" x14ac:dyDescent="0.3">
      <c r="A1200">
        <v>1000113</v>
      </c>
      <c r="B1200" t="s">
        <v>36</v>
      </c>
      <c r="C1200">
        <v>36</v>
      </c>
      <c r="D1200" t="s">
        <v>26</v>
      </c>
      <c r="E1200" t="s">
        <v>27</v>
      </c>
      <c r="F1200" t="s">
        <v>28</v>
      </c>
      <c r="G1200" t="s">
        <v>29</v>
      </c>
      <c r="H1200" t="s">
        <v>28</v>
      </c>
      <c r="I1200" s="6"/>
      <c r="J1200" s="6">
        <v>43983</v>
      </c>
      <c r="K1200">
        <v>23</v>
      </c>
      <c r="L1200" s="6"/>
      <c r="M1200" t="s">
        <v>31</v>
      </c>
      <c r="N1200" t="s">
        <v>32</v>
      </c>
      <c r="O1200" t="s">
        <v>31</v>
      </c>
      <c r="P1200" s="6"/>
      <c r="Q1200" t="s">
        <v>31</v>
      </c>
      <c r="R1200">
        <v>2</v>
      </c>
      <c r="S1200" t="s">
        <v>37</v>
      </c>
      <c r="T1200" t="s">
        <v>34</v>
      </c>
      <c r="U1200" t="s">
        <v>35</v>
      </c>
      <c r="V1200">
        <v>2</v>
      </c>
      <c r="W1200" s="6">
        <v>43983</v>
      </c>
      <c r="X1200">
        <v>0</v>
      </c>
      <c r="Y1200" s="6">
        <v>44717</v>
      </c>
    </row>
    <row r="1201" spans="1:25" x14ac:dyDescent="0.3">
      <c r="A1201">
        <v>10001130</v>
      </c>
      <c r="B1201" t="s">
        <v>25</v>
      </c>
      <c r="C1201">
        <v>29</v>
      </c>
      <c r="D1201" t="s">
        <v>26</v>
      </c>
      <c r="E1201" t="s">
        <v>27</v>
      </c>
      <c r="F1201" t="s">
        <v>30</v>
      </c>
      <c r="G1201" t="s">
        <v>45</v>
      </c>
      <c r="H1201" t="s">
        <v>28</v>
      </c>
      <c r="I1201" s="6"/>
      <c r="J1201" s="6">
        <v>44294</v>
      </c>
      <c r="K1201">
        <v>14</v>
      </c>
      <c r="L1201" s="6"/>
      <c r="M1201" t="s">
        <v>31</v>
      </c>
      <c r="N1201" t="s">
        <v>32</v>
      </c>
      <c r="O1201" t="s">
        <v>31</v>
      </c>
      <c r="P1201" s="6"/>
      <c r="Q1201" t="s">
        <v>31</v>
      </c>
      <c r="R1201">
        <v>2</v>
      </c>
      <c r="S1201" t="s">
        <v>37</v>
      </c>
      <c r="T1201" t="s">
        <v>34</v>
      </c>
      <c r="U1201" t="s">
        <v>35</v>
      </c>
      <c r="V1201">
        <v>6</v>
      </c>
      <c r="W1201" s="6">
        <v>44292</v>
      </c>
      <c r="X1201">
        <v>861</v>
      </c>
      <c r="Y1201" s="6">
        <v>44717</v>
      </c>
    </row>
    <row r="1202" spans="1:25" x14ac:dyDescent="0.3">
      <c r="A1202">
        <v>10001131</v>
      </c>
      <c r="B1202" t="s">
        <v>36</v>
      </c>
      <c r="C1202">
        <v>20</v>
      </c>
      <c r="D1202" t="s">
        <v>26</v>
      </c>
      <c r="E1202" t="s">
        <v>27</v>
      </c>
      <c r="F1202" t="s">
        <v>69</v>
      </c>
      <c r="G1202" t="s">
        <v>80</v>
      </c>
      <c r="H1202" t="s">
        <v>69</v>
      </c>
      <c r="I1202" s="6">
        <v>44290</v>
      </c>
      <c r="J1202" s="6">
        <v>44294</v>
      </c>
      <c r="K1202">
        <v>14</v>
      </c>
      <c r="L1202" s="6"/>
      <c r="M1202" t="s">
        <v>31</v>
      </c>
      <c r="N1202" t="s">
        <v>32</v>
      </c>
      <c r="O1202" t="s">
        <v>31</v>
      </c>
      <c r="P1202" s="6"/>
      <c r="Q1202" t="s">
        <v>31</v>
      </c>
      <c r="R1202">
        <v>50</v>
      </c>
      <c r="S1202" t="s">
        <v>37</v>
      </c>
      <c r="T1202" t="s">
        <v>34</v>
      </c>
      <c r="U1202" t="s">
        <v>35</v>
      </c>
      <c r="V1202">
        <v>50</v>
      </c>
      <c r="W1202" s="6">
        <v>44294</v>
      </c>
      <c r="X1202">
        <v>28</v>
      </c>
      <c r="Y1202" s="6">
        <v>44717</v>
      </c>
    </row>
    <row r="1203" spans="1:25" x14ac:dyDescent="0.3">
      <c r="A1203">
        <v>10001132</v>
      </c>
      <c r="B1203" t="s">
        <v>25</v>
      </c>
      <c r="C1203">
        <v>49</v>
      </c>
      <c r="D1203" t="s">
        <v>26</v>
      </c>
      <c r="E1203" t="s">
        <v>27</v>
      </c>
      <c r="F1203" t="s">
        <v>28</v>
      </c>
      <c r="G1203" t="s">
        <v>29</v>
      </c>
      <c r="H1203" t="s">
        <v>28</v>
      </c>
      <c r="I1203" s="6"/>
      <c r="J1203" s="6">
        <v>44294</v>
      </c>
      <c r="K1203">
        <v>14</v>
      </c>
      <c r="L1203" s="6"/>
      <c r="M1203" t="s">
        <v>31</v>
      </c>
      <c r="N1203" t="s">
        <v>32</v>
      </c>
      <c r="O1203" t="s">
        <v>31</v>
      </c>
      <c r="P1203" s="6"/>
      <c r="Q1203" t="s">
        <v>31</v>
      </c>
      <c r="R1203">
        <v>2</v>
      </c>
      <c r="S1203" t="s">
        <v>37</v>
      </c>
      <c r="T1203" t="s">
        <v>34</v>
      </c>
      <c r="U1203" t="s">
        <v>35</v>
      </c>
      <c r="V1203">
        <v>2</v>
      </c>
      <c r="W1203" s="6">
        <v>44292</v>
      </c>
      <c r="X1203">
        <v>0</v>
      </c>
      <c r="Y1203" s="6">
        <v>44717</v>
      </c>
    </row>
    <row r="1204" spans="1:25" x14ac:dyDescent="0.3">
      <c r="A1204">
        <v>10001133</v>
      </c>
      <c r="B1204" t="s">
        <v>36</v>
      </c>
      <c r="C1204">
        <v>35</v>
      </c>
      <c r="D1204" t="s">
        <v>26</v>
      </c>
      <c r="E1204" t="s">
        <v>27</v>
      </c>
      <c r="F1204" t="s">
        <v>28</v>
      </c>
      <c r="G1204" t="s">
        <v>29</v>
      </c>
      <c r="H1204" t="s">
        <v>28</v>
      </c>
      <c r="I1204" s="6"/>
      <c r="J1204" s="6">
        <v>44294</v>
      </c>
      <c r="K1204">
        <v>14</v>
      </c>
      <c r="L1204" s="6"/>
      <c r="M1204" t="s">
        <v>31</v>
      </c>
      <c r="N1204" t="s">
        <v>32</v>
      </c>
      <c r="O1204" t="s">
        <v>31</v>
      </c>
      <c r="P1204" s="6"/>
      <c r="Q1204" t="s">
        <v>31</v>
      </c>
      <c r="R1204">
        <v>2</v>
      </c>
      <c r="S1204" t="s">
        <v>37</v>
      </c>
      <c r="T1204" t="s">
        <v>34</v>
      </c>
      <c r="U1204" t="s">
        <v>35</v>
      </c>
      <c r="V1204">
        <v>2</v>
      </c>
      <c r="W1204" s="6">
        <v>44292</v>
      </c>
      <c r="X1204">
        <v>0</v>
      </c>
      <c r="Y1204" s="6">
        <v>44717</v>
      </c>
    </row>
    <row r="1205" spans="1:25" x14ac:dyDescent="0.3">
      <c r="A1205">
        <v>10001134</v>
      </c>
      <c r="B1205" t="s">
        <v>36</v>
      </c>
      <c r="C1205">
        <v>48</v>
      </c>
      <c r="D1205" t="s">
        <v>26</v>
      </c>
      <c r="E1205" t="s">
        <v>27</v>
      </c>
      <c r="F1205" t="s">
        <v>28</v>
      </c>
      <c r="G1205" t="s">
        <v>29</v>
      </c>
      <c r="H1205" t="s">
        <v>28</v>
      </c>
      <c r="I1205" s="6"/>
      <c r="J1205" s="6">
        <v>44294</v>
      </c>
      <c r="K1205">
        <v>14</v>
      </c>
      <c r="L1205" s="6"/>
      <c r="M1205" t="s">
        <v>31</v>
      </c>
      <c r="N1205" t="s">
        <v>32</v>
      </c>
      <c r="O1205" t="s">
        <v>31</v>
      </c>
      <c r="P1205" s="6"/>
      <c r="Q1205" t="s">
        <v>31</v>
      </c>
      <c r="R1205">
        <v>2</v>
      </c>
      <c r="S1205" t="s">
        <v>37</v>
      </c>
      <c r="T1205" t="s">
        <v>34</v>
      </c>
      <c r="U1205" t="s">
        <v>35</v>
      </c>
      <c r="V1205">
        <v>2</v>
      </c>
      <c r="W1205" s="6">
        <v>44294</v>
      </c>
      <c r="X1205">
        <v>0</v>
      </c>
      <c r="Y1205" s="6">
        <v>44717</v>
      </c>
    </row>
    <row r="1206" spans="1:25" x14ac:dyDescent="0.3">
      <c r="A1206">
        <v>10001135</v>
      </c>
      <c r="B1206" t="s">
        <v>25</v>
      </c>
      <c r="C1206">
        <v>39</v>
      </c>
      <c r="D1206" t="s">
        <v>26</v>
      </c>
      <c r="E1206" t="s">
        <v>27</v>
      </c>
      <c r="F1206" t="s">
        <v>49</v>
      </c>
      <c r="G1206" t="s">
        <v>220</v>
      </c>
      <c r="H1206" t="s">
        <v>49</v>
      </c>
      <c r="I1206" s="6"/>
      <c r="J1206" s="6">
        <v>44294</v>
      </c>
      <c r="K1206">
        <v>14</v>
      </c>
      <c r="L1206" s="6"/>
      <c r="M1206" t="s">
        <v>31</v>
      </c>
      <c r="N1206" t="s">
        <v>32</v>
      </c>
      <c r="O1206" t="s">
        <v>31</v>
      </c>
      <c r="P1206" s="6"/>
      <c r="Q1206" t="s">
        <v>31</v>
      </c>
      <c r="R1206">
        <v>82</v>
      </c>
      <c r="S1206" t="s">
        <v>37</v>
      </c>
      <c r="T1206" t="s">
        <v>34</v>
      </c>
      <c r="U1206" t="s">
        <v>35</v>
      </c>
      <c r="V1206">
        <v>82</v>
      </c>
      <c r="W1206" s="6">
        <v>44295</v>
      </c>
      <c r="X1206">
        <v>21</v>
      </c>
      <c r="Y1206" s="6">
        <v>44717</v>
      </c>
    </row>
    <row r="1207" spans="1:25" x14ac:dyDescent="0.3">
      <c r="A1207">
        <v>10001136</v>
      </c>
      <c r="B1207" t="s">
        <v>25</v>
      </c>
      <c r="C1207">
        <v>46</v>
      </c>
      <c r="D1207" t="s">
        <v>26</v>
      </c>
      <c r="E1207" t="s">
        <v>27</v>
      </c>
      <c r="F1207" t="s">
        <v>30</v>
      </c>
      <c r="G1207" t="s">
        <v>114</v>
      </c>
      <c r="H1207" t="s">
        <v>30</v>
      </c>
      <c r="I1207" s="6"/>
      <c r="J1207" s="6">
        <v>44294</v>
      </c>
      <c r="K1207">
        <v>14</v>
      </c>
      <c r="L1207" s="6"/>
      <c r="M1207" t="s">
        <v>31</v>
      </c>
      <c r="N1207" t="s">
        <v>32</v>
      </c>
      <c r="O1207" t="s">
        <v>31</v>
      </c>
      <c r="P1207" s="6"/>
      <c r="Q1207" t="s">
        <v>31</v>
      </c>
      <c r="R1207">
        <v>6</v>
      </c>
      <c r="S1207" t="s">
        <v>33</v>
      </c>
      <c r="T1207" t="s">
        <v>88</v>
      </c>
      <c r="U1207" t="s">
        <v>89</v>
      </c>
      <c r="V1207">
        <v>6</v>
      </c>
      <c r="W1207" s="6"/>
      <c r="X1207">
        <v>638</v>
      </c>
      <c r="Y1207" s="6">
        <v>44717</v>
      </c>
    </row>
    <row r="1208" spans="1:25" x14ac:dyDescent="0.3">
      <c r="A1208">
        <v>10001137</v>
      </c>
      <c r="B1208" t="s">
        <v>36</v>
      </c>
      <c r="C1208">
        <v>31</v>
      </c>
      <c r="D1208" t="s">
        <v>26</v>
      </c>
      <c r="E1208" t="s">
        <v>27</v>
      </c>
      <c r="F1208" t="s">
        <v>28</v>
      </c>
      <c r="G1208" t="s">
        <v>29</v>
      </c>
      <c r="H1208" t="s">
        <v>28</v>
      </c>
      <c r="I1208" s="6"/>
      <c r="J1208" s="6">
        <v>44294</v>
      </c>
      <c r="K1208">
        <v>14</v>
      </c>
      <c r="L1208" s="6"/>
      <c r="M1208" t="s">
        <v>31</v>
      </c>
      <c r="N1208" t="s">
        <v>32</v>
      </c>
      <c r="O1208" t="s">
        <v>31</v>
      </c>
      <c r="P1208" s="6"/>
      <c r="Q1208" t="s">
        <v>31</v>
      </c>
      <c r="R1208">
        <v>2</v>
      </c>
      <c r="S1208" t="s">
        <v>37</v>
      </c>
      <c r="T1208" t="s">
        <v>34</v>
      </c>
      <c r="U1208" t="s">
        <v>35</v>
      </c>
      <c r="V1208">
        <v>2</v>
      </c>
      <c r="W1208" s="6">
        <v>44292</v>
      </c>
      <c r="X1208">
        <v>0</v>
      </c>
      <c r="Y1208" s="6">
        <v>44717</v>
      </c>
    </row>
    <row r="1209" spans="1:25" x14ac:dyDescent="0.3">
      <c r="A1209">
        <v>10001138</v>
      </c>
      <c r="B1209" t="s">
        <v>25</v>
      </c>
      <c r="C1209">
        <v>70</v>
      </c>
      <c r="D1209" t="s">
        <v>26</v>
      </c>
      <c r="E1209" t="s">
        <v>27</v>
      </c>
      <c r="F1209" t="s">
        <v>28</v>
      </c>
      <c r="G1209" t="s">
        <v>29</v>
      </c>
      <c r="H1209" t="s">
        <v>28</v>
      </c>
      <c r="I1209" s="6"/>
      <c r="J1209" s="6">
        <v>44294</v>
      </c>
      <c r="K1209">
        <v>14</v>
      </c>
      <c r="L1209" s="6"/>
      <c r="M1209" t="s">
        <v>31</v>
      </c>
      <c r="N1209" t="s">
        <v>32</v>
      </c>
      <c r="O1209" t="s">
        <v>31</v>
      </c>
      <c r="P1209" s="6"/>
      <c r="Q1209" t="s">
        <v>31</v>
      </c>
      <c r="R1209">
        <v>2</v>
      </c>
      <c r="S1209" t="s">
        <v>37</v>
      </c>
      <c r="T1209" t="s">
        <v>34</v>
      </c>
      <c r="U1209" t="s">
        <v>35</v>
      </c>
      <c r="V1209">
        <v>2</v>
      </c>
      <c r="W1209" s="6">
        <v>44292</v>
      </c>
      <c r="X1209">
        <v>0</v>
      </c>
      <c r="Y1209" s="6">
        <v>44717</v>
      </c>
    </row>
    <row r="1210" spans="1:25" x14ac:dyDescent="0.3">
      <c r="A1210">
        <v>10001139</v>
      </c>
      <c r="B1210" t="s">
        <v>36</v>
      </c>
      <c r="C1210">
        <v>37</v>
      </c>
      <c r="D1210" t="s">
        <v>26</v>
      </c>
      <c r="E1210" t="s">
        <v>27</v>
      </c>
      <c r="F1210" t="s">
        <v>30</v>
      </c>
      <c r="G1210" t="s">
        <v>87</v>
      </c>
      <c r="H1210" t="s">
        <v>28</v>
      </c>
      <c r="I1210" s="6"/>
      <c r="J1210" s="6">
        <v>44294</v>
      </c>
      <c r="K1210">
        <v>14</v>
      </c>
      <c r="L1210" s="6"/>
      <c r="M1210" t="s">
        <v>31</v>
      </c>
      <c r="N1210" t="s">
        <v>32</v>
      </c>
      <c r="O1210" t="s">
        <v>31</v>
      </c>
      <c r="P1210" s="6"/>
      <c r="Q1210" t="s">
        <v>31</v>
      </c>
      <c r="R1210">
        <v>2</v>
      </c>
      <c r="S1210" t="s">
        <v>37</v>
      </c>
      <c r="T1210" t="s">
        <v>34</v>
      </c>
      <c r="U1210" t="s">
        <v>35</v>
      </c>
      <c r="V1210">
        <v>6</v>
      </c>
      <c r="W1210" s="6">
        <v>44292</v>
      </c>
      <c r="X1210">
        <v>515</v>
      </c>
      <c r="Y1210" s="6">
        <v>44717</v>
      </c>
    </row>
    <row r="1211" spans="1:25" x14ac:dyDescent="0.3">
      <c r="A1211">
        <v>1000114</v>
      </c>
      <c r="B1211" t="s">
        <v>36</v>
      </c>
      <c r="C1211">
        <v>30</v>
      </c>
      <c r="D1211" t="s">
        <v>26</v>
      </c>
      <c r="E1211" t="s">
        <v>27</v>
      </c>
      <c r="F1211" t="s">
        <v>30</v>
      </c>
      <c r="G1211" t="s">
        <v>38</v>
      </c>
      <c r="H1211" t="s">
        <v>28</v>
      </c>
      <c r="I1211" s="6"/>
      <c r="J1211" s="6">
        <v>43983</v>
      </c>
      <c r="K1211">
        <v>23</v>
      </c>
      <c r="L1211" s="6"/>
      <c r="M1211" t="s">
        <v>31</v>
      </c>
      <c r="N1211" t="s">
        <v>32</v>
      </c>
      <c r="O1211" t="s">
        <v>31</v>
      </c>
      <c r="P1211" s="6"/>
      <c r="Q1211" t="s">
        <v>31</v>
      </c>
      <c r="R1211">
        <v>2</v>
      </c>
      <c r="S1211" t="s">
        <v>33</v>
      </c>
      <c r="T1211" t="s">
        <v>54</v>
      </c>
      <c r="U1211" t="s">
        <v>55</v>
      </c>
      <c r="V1211">
        <v>6</v>
      </c>
      <c r="W1211" s="6">
        <v>44026</v>
      </c>
      <c r="X1211">
        <v>490</v>
      </c>
      <c r="Y1211" s="6">
        <v>44717</v>
      </c>
    </row>
    <row r="1212" spans="1:25" x14ac:dyDescent="0.3">
      <c r="A1212">
        <v>10001140</v>
      </c>
      <c r="B1212" t="s">
        <v>36</v>
      </c>
      <c r="C1212">
        <v>15</v>
      </c>
      <c r="D1212" t="s">
        <v>26</v>
      </c>
      <c r="E1212" t="s">
        <v>27</v>
      </c>
      <c r="F1212" t="s">
        <v>28</v>
      </c>
      <c r="G1212" t="s">
        <v>29</v>
      </c>
      <c r="H1212" t="s">
        <v>28</v>
      </c>
      <c r="I1212" s="6"/>
      <c r="J1212" s="6">
        <v>44294</v>
      </c>
      <c r="K1212">
        <v>14</v>
      </c>
      <c r="L1212" s="6"/>
      <c r="M1212" t="s">
        <v>31</v>
      </c>
      <c r="N1212" t="s">
        <v>32</v>
      </c>
      <c r="O1212" t="s">
        <v>31</v>
      </c>
      <c r="P1212" s="6"/>
      <c r="Q1212" t="s">
        <v>31</v>
      </c>
      <c r="R1212">
        <v>2</v>
      </c>
      <c r="S1212" t="s">
        <v>37</v>
      </c>
      <c r="T1212" t="s">
        <v>34</v>
      </c>
      <c r="U1212" t="s">
        <v>35</v>
      </c>
      <c r="V1212">
        <v>2</v>
      </c>
      <c r="W1212" s="6">
        <v>44294</v>
      </c>
      <c r="X1212">
        <v>0</v>
      </c>
      <c r="Y1212" s="6">
        <v>44717</v>
      </c>
    </row>
    <row r="1213" spans="1:25" x14ac:dyDescent="0.3">
      <c r="A1213">
        <v>10001141</v>
      </c>
      <c r="B1213" t="s">
        <v>36</v>
      </c>
      <c r="C1213">
        <v>22</v>
      </c>
      <c r="D1213" t="s">
        <v>26</v>
      </c>
      <c r="E1213" t="s">
        <v>27</v>
      </c>
      <c r="F1213" t="s">
        <v>59</v>
      </c>
      <c r="G1213" t="s">
        <v>60</v>
      </c>
      <c r="H1213" t="s">
        <v>59</v>
      </c>
      <c r="I1213" s="6"/>
      <c r="J1213" s="6">
        <v>44294</v>
      </c>
      <c r="K1213">
        <v>14</v>
      </c>
      <c r="L1213" s="6"/>
      <c r="M1213" t="s">
        <v>31</v>
      </c>
      <c r="N1213" t="s">
        <v>32</v>
      </c>
      <c r="O1213" t="s">
        <v>31</v>
      </c>
      <c r="P1213" s="6"/>
      <c r="Q1213" t="s">
        <v>31</v>
      </c>
      <c r="R1213">
        <v>14</v>
      </c>
      <c r="S1213" t="s">
        <v>37</v>
      </c>
      <c r="T1213" t="s">
        <v>34</v>
      </c>
      <c r="U1213" t="s">
        <v>35</v>
      </c>
      <c r="V1213">
        <v>14</v>
      </c>
      <c r="W1213" s="6">
        <v>44293</v>
      </c>
      <c r="X1213">
        <v>14</v>
      </c>
      <c r="Y1213" s="6">
        <v>44717</v>
      </c>
    </row>
    <row r="1214" spans="1:25" x14ac:dyDescent="0.3">
      <c r="A1214">
        <v>10001142</v>
      </c>
      <c r="B1214" t="s">
        <v>36</v>
      </c>
      <c r="C1214">
        <v>34</v>
      </c>
      <c r="D1214" t="s">
        <v>26</v>
      </c>
      <c r="E1214" t="s">
        <v>27</v>
      </c>
      <c r="F1214" t="s">
        <v>30</v>
      </c>
      <c r="G1214" t="s">
        <v>149</v>
      </c>
      <c r="H1214" t="s">
        <v>30</v>
      </c>
      <c r="I1214" s="6"/>
      <c r="J1214" s="6">
        <v>44294</v>
      </c>
      <c r="K1214">
        <v>14</v>
      </c>
      <c r="L1214" s="6"/>
      <c r="M1214" t="s">
        <v>31</v>
      </c>
      <c r="N1214" t="s">
        <v>32</v>
      </c>
      <c r="O1214" t="s">
        <v>31</v>
      </c>
      <c r="P1214" s="6"/>
      <c r="Q1214" t="s">
        <v>31</v>
      </c>
      <c r="R1214">
        <v>6</v>
      </c>
      <c r="S1214" t="s">
        <v>33</v>
      </c>
      <c r="T1214" t="s">
        <v>54</v>
      </c>
      <c r="U1214" t="s">
        <v>55</v>
      </c>
      <c r="V1214">
        <v>6</v>
      </c>
      <c r="W1214" s="6">
        <v>44295</v>
      </c>
      <c r="X1214">
        <v>126</v>
      </c>
      <c r="Y1214" s="6">
        <v>44717</v>
      </c>
    </row>
    <row r="1215" spans="1:25" x14ac:dyDescent="0.3">
      <c r="A1215">
        <v>10001143</v>
      </c>
      <c r="B1215" t="s">
        <v>36</v>
      </c>
      <c r="C1215">
        <v>60</v>
      </c>
      <c r="D1215" t="s">
        <v>26</v>
      </c>
      <c r="E1215" t="s">
        <v>27</v>
      </c>
      <c r="F1215" t="s">
        <v>122</v>
      </c>
      <c r="G1215" t="s">
        <v>150</v>
      </c>
      <c r="H1215" t="s">
        <v>122</v>
      </c>
      <c r="I1215" s="6"/>
      <c r="J1215" s="6">
        <v>44294</v>
      </c>
      <c r="K1215">
        <v>14</v>
      </c>
      <c r="L1215" s="6"/>
      <c r="M1215" t="s">
        <v>31</v>
      </c>
      <c r="N1215" t="s">
        <v>32</v>
      </c>
      <c r="O1215" t="s">
        <v>31</v>
      </c>
      <c r="P1215" s="6"/>
      <c r="Q1215" t="s">
        <v>31</v>
      </c>
      <c r="R1215">
        <v>26</v>
      </c>
      <c r="S1215" t="s">
        <v>33</v>
      </c>
      <c r="T1215" t="s">
        <v>54</v>
      </c>
      <c r="U1215" t="s">
        <v>55</v>
      </c>
      <c r="V1215">
        <v>26</v>
      </c>
      <c r="W1215" s="6">
        <v>44293</v>
      </c>
      <c r="X1215">
        <v>21</v>
      </c>
      <c r="Y1215" s="6">
        <v>44717</v>
      </c>
    </row>
    <row r="1216" spans="1:25" x14ac:dyDescent="0.3">
      <c r="A1216">
        <v>10001144</v>
      </c>
      <c r="B1216" t="s">
        <v>36</v>
      </c>
      <c r="C1216">
        <v>28</v>
      </c>
      <c r="D1216" t="s">
        <v>26</v>
      </c>
      <c r="E1216" t="s">
        <v>27</v>
      </c>
      <c r="F1216" t="s">
        <v>30</v>
      </c>
      <c r="G1216" t="s">
        <v>123</v>
      </c>
      <c r="H1216" t="s">
        <v>28</v>
      </c>
      <c r="I1216" s="6"/>
      <c r="J1216" s="6">
        <v>44294</v>
      </c>
      <c r="K1216">
        <v>14</v>
      </c>
      <c r="L1216" s="6"/>
      <c r="M1216" t="s">
        <v>31</v>
      </c>
      <c r="N1216" t="s">
        <v>32</v>
      </c>
      <c r="O1216" t="s">
        <v>31</v>
      </c>
      <c r="P1216" s="6"/>
      <c r="Q1216" t="s">
        <v>31</v>
      </c>
      <c r="R1216">
        <v>2</v>
      </c>
      <c r="S1216" t="s">
        <v>37</v>
      </c>
      <c r="T1216" t="s">
        <v>34</v>
      </c>
      <c r="U1216" t="s">
        <v>35</v>
      </c>
      <c r="V1216">
        <v>6</v>
      </c>
      <c r="W1216" s="6">
        <v>44292</v>
      </c>
      <c r="X1216">
        <v>805</v>
      </c>
      <c r="Y1216" s="6">
        <v>44717</v>
      </c>
    </row>
    <row r="1217" spans="1:25" x14ac:dyDescent="0.3">
      <c r="A1217">
        <v>10001145</v>
      </c>
      <c r="B1217" t="s">
        <v>25</v>
      </c>
      <c r="C1217">
        <v>29</v>
      </c>
      <c r="D1217" t="s">
        <v>26</v>
      </c>
      <c r="E1217" t="s">
        <v>27</v>
      </c>
      <c r="F1217" t="s">
        <v>28</v>
      </c>
      <c r="G1217" t="s">
        <v>29</v>
      </c>
      <c r="H1217" t="s">
        <v>28</v>
      </c>
      <c r="I1217" s="6"/>
      <c r="J1217" s="6">
        <v>44294</v>
      </c>
      <c r="K1217">
        <v>14</v>
      </c>
      <c r="L1217" s="6"/>
      <c r="M1217" t="s">
        <v>31</v>
      </c>
      <c r="N1217" t="s">
        <v>32</v>
      </c>
      <c r="O1217" t="s">
        <v>31</v>
      </c>
      <c r="P1217" s="6"/>
      <c r="Q1217" t="s">
        <v>31</v>
      </c>
      <c r="R1217">
        <v>2</v>
      </c>
      <c r="S1217" t="s">
        <v>37</v>
      </c>
      <c r="T1217" t="s">
        <v>34</v>
      </c>
      <c r="U1217" t="s">
        <v>35</v>
      </c>
      <c r="V1217">
        <v>2</v>
      </c>
      <c r="W1217" s="6">
        <v>44292</v>
      </c>
      <c r="X1217">
        <v>0</v>
      </c>
      <c r="Y1217" s="6">
        <v>44717</v>
      </c>
    </row>
    <row r="1218" spans="1:25" x14ac:dyDescent="0.3">
      <c r="A1218">
        <v>10001146</v>
      </c>
      <c r="B1218" t="s">
        <v>25</v>
      </c>
      <c r="C1218">
        <v>31</v>
      </c>
      <c r="D1218" t="s">
        <v>26</v>
      </c>
      <c r="E1218" t="s">
        <v>27</v>
      </c>
      <c r="F1218" t="s">
        <v>28</v>
      </c>
      <c r="G1218" t="s">
        <v>29</v>
      </c>
      <c r="H1218" t="s">
        <v>28</v>
      </c>
      <c r="I1218" s="6"/>
      <c r="J1218" s="6">
        <v>44294</v>
      </c>
      <c r="K1218">
        <v>14</v>
      </c>
      <c r="L1218" s="6"/>
      <c r="M1218" t="s">
        <v>31</v>
      </c>
      <c r="N1218" t="s">
        <v>32</v>
      </c>
      <c r="O1218" t="s">
        <v>31</v>
      </c>
      <c r="P1218" s="6"/>
      <c r="Q1218" t="s">
        <v>31</v>
      </c>
      <c r="R1218">
        <v>2</v>
      </c>
      <c r="S1218" t="s">
        <v>37</v>
      </c>
      <c r="T1218" t="s">
        <v>34</v>
      </c>
      <c r="U1218" t="s">
        <v>35</v>
      </c>
      <c r="V1218">
        <v>2</v>
      </c>
      <c r="W1218" s="6">
        <v>44292</v>
      </c>
      <c r="X1218">
        <v>0</v>
      </c>
      <c r="Y1218" s="6">
        <v>44717</v>
      </c>
    </row>
    <row r="1219" spans="1:25" x14ac:dyDescent="0.3">
      <c r="A1219">
        <v>10001147</v>
      </c>
      <c r="B1219" t="s">
        <v>25</v>
      </c>
      <c r="C1219">
        <v>37</v>
      </c>
      <c r="D1219" t="s">
        <v>26</v>
      </c>
      <c r="E1219" t="s">
        <v>27</v>
      </c>
      <c r="F1219" t="s">
        <v>69</v>
      </c>
      <c r="G1219" t="s">
        <v>82</v>
      </c>
      <c r="H1219" t="s">
        <v>69</v>
      </c>
      <c r="I1219" s="6"/>
      <c r="J1219" s="6">
        <v>44294</v>
      </c>
      <c r="K1219">
        <v>14</v>
      </c>
      <c r="L1219" s="6"/>
      <c r="M1219" t="s">
        <v>31</v>
      </c>
      <c r="N1219" t="s">
        <v>32</v>
      </c>
      <c r="O1219" t="s">
        <v>31</v>
      </c>
      <c r="P1219" s="6"/>
      <c r="Q1219" t="s">
        <v>31</v>
      </c>
      <c r="R1219">
        <v>50</v>
      </c>
      <c r="S1219" t="s">
        <v>37</v>
      </c>
      <c r="T1219" t="s">
        <v>34</v>
      </c>
      <c r="U1219" t="s">
        <v>35</v>
      </c>
      <c r="V1219">
        <v>50</v>
      </c>
      <c r="W1219" s="6">
        <v>44294</v>
      </c>
      <c r="X1219">
        <v>49</v>
      </c>
      <c r="Y1219" s="6">
        <v>44717</v>
      </c>
    </row>
    <row r="1220" spans="1:25" x14ac:dyDescent="0.3">
      <c r="A1220">
        <v>10001148</v>
      </c>
      <c r="B1220" t="s">
        <v>25</v>
      </c>
      <c r="C1220">
        <v>7</v>
      </c>
      <c r="D1220" t="s">
        <v>26</v>
      </c>
      <c r="E1220" t="s">
        <v>27</v>
      </c>
      <c r="F1220" t="s">
        <v>28</v>
      </c>
      <c r="G1220" t="s">
        <v>29</v>
      </c>
      <c r="H1220" t="s">
        <v>28</v>
      </c>
      <c r="I1220" s="6">
        <v>44347</v>
      </c>
      <c r="J1220" s="6">
        <v>44294</v>
      </c>
      <c r="K1220">
        <v>14</v>
      </c>
      <c r="L1220" s="6"/>
      <c r="M1220" t="s">
        <v>31</v>
      </c>
      <c r="N1220" t="s">
        <v>32</v>
      </c>
      <c r="O1220" t="s">
        <v>31</v>
      </c>
      <c r="P1220" s="6"/>
      <c r="Q1220" t="s">
        <v>31</v>
      </c>
      <c r="R1220">
        <v>2</v>
      </c>
      <c r="S1220" t="s">
        <v>37</v>
      </c>
      <c r="T1220" t="s">
        <v>34</v>
      </c>
      <c r="U1220" t="s">
        <v>35</v>
      </c>
      <c r="V1220">
        <v>2</v>
      </c>
      <c r="W1220" s="6">
        <v>44292</v>
      </c>
      <c r="X1220">
        <v>0</v>
      </c>
      <c r="Y1220" s="6">
        <v>44717</v>
      </c>
    </row>
    <row r="1221" spans="1:25" x14ac:dyDescent="0.3">
      <c r="A1221">
        <v>10001149</v>
      </c>
      <c r="B1221" t="s">
        <v>36</v>
      </c>
      <c r="C1221">
        <v>35</v>
      </c>
      <c r="D1221" t="s">
        <v>26</v>
      </c>
      <c r="E1221" t="s">
        <v>27</v>
      </c>
      <c r="F1221" t="s">
        <v>28</v>
      </c>
      <c r="G1221" t="s">
        <v>29</v>
      </c>
      <c r="H1221" t="s">
        <v>28</v>
      </c>
      <c r="I1221" s="6"/>
      <c r="J1221" s="6">
        <v>44294</v>
      </c>
      <c r="K1221">
        <v>14</v>
      </c>
      <c r="L1221" s="6"/>
      <c r="M1221" t="s">
        <v>31</v>
      </c>
      <c r="N1221" t="s">
        <v>32</v>
      </c>
      <c r="O1221" t="s">
        <v>31</v>
      </c>
      <c r="P1221" s="6"/>
      <c r="Q1221" t="s">
        <v>31</v>
      </c>
      <c r="R1221">
        <v>2</v>
      </c>
      <c r="S1221" t="s">
        <v>37</v>
      </c>
      <c r="T1221" t="s">
        <v>34</v>
      </c>
      <c r="U1221" t="s">
        <v>35</v>
      </c>
      <c r="V1221">
        <v>2</v>
      </c>
      <c r="W1221" s="6">
        <v>44292</v>
      </c>
      <c r="X1221">
        <v>0</v>
      </c>
      <c r="Y1221" s="6">
        <v>44717</v>
      </c>
    </row>
    <row r="1222" spans="1:25" x14ac:dyDescent="0.3">
      <c r="A1222">
        <v>1000115</v>
      </c>
      <c r="B1222" t="s">
        <v>36</v>
      </c>
      <c r="C1222">
        <v>44</v>
      </c>
      <c r="D1222" t="s">
        <v>26</v>
      </c>
      <c r="E1222" t="s">
        <v>27</v>
      </c>
      <c r="F1222" t="s">
        <v>30</v>
      </c>
      <c r="G1222" t="s">
        <v>74</v>
      </c>
      <c r="H1222" t="s">
        <v>30</v>
      </c>
      <c r="I1222" s="6">
        <v>43983</v>
      </c>
      <c r="J1222" s="6">
        <v>43983</v>
      </c>
      <c r="K1222">
        <v>23</v>
      </c>
      <c r="L1222" s="6"/>
      <c r="M1222" t="s">
        <v>31</v>
      </c>
      <c r="N1222" t="s">
        <v>32</v>
      </c>
      <c r="O1222" t="s">
        <v>31</v>
      </c>
      <c r="P1222" s="6"/>
      <c r="Q1222" t="s">
        <v>31</v>
      </c>
      <c r="R1222">
        <v>6</v>
      </c>
      <c r="S1222" t="s">
        <v>37</v>
      </c>
      <c r="T1222" t="s">
        <v>34</v>
      </c>
      <c r="U1222" t="s">
        <v>35</v>
      </c>
      <c r="V1222">
        <v>6</v>
      </c>
      <c r="W1222" s="6">
        <v>43984</v>
      </c>
      <c r="X1222">
        <v>28</v>
      </c>
      <c r="Y1222" s="6">
        <v>44717</v>
      </c>
    </row>
    <row r="1223" spans="1:25" x14ac:dyDescent="0.3">
      <c r="A1223">
        <v>10001150</v>
      </c>
      <c r="B1223" t="s">
        <v>36</v>
      </c>
      <c r="C1223">
        <v>8</v>
      </c>
      <c r="D1223" t="s">
        <v>26</v>
      </c>
      <c r="E1223" t="s">
        <v>27</v>
      </c>
      <c r="F1223" t="s">
        <v>28</v>
      </c>
      <c r="G1223" t="s">
        <v>42</v>
      </c>
      <c r="H1223" t="s">
        <v>28</v>
      </c>
      <c r="I1223" s="6"/>
      <c r="J1223" s="6">
        <v>44294</v>
      </c>
      <c r="K1223">
        <v>14</v>
      </c>
      <c r="L1223" s="6"/>
      <c r="M1223" t="s">
        <v>31</v>
      </c>
      <c r="N1223" t="s">
        <v>32</v>
      </c>
      <c r="O1223" t="s">
        <v>31</v>
      </c>
      <c r="P1223" s="6"/>
      <c r="Q1223" t="s">
        <v>31</v>
      </c>
      <c r="R1223">
        <v>2</v>
      </c>
      <c r="S1223" t="s">
        <v>37</v>
      </c>
      <c r="T1223" t="s">
        <v>34</v>
      </c>
      <c r="U1223" t="s">
        <v>35</v>
      </c>
      <c r="V1223">
        <v>2</v>
      </c>
      <c r="W1223" s="6">
        <v>44292</v>
      </c>
      <c r="X1223">
        <v>12</v>
      </c>
      <c r="Y1223" s="6">
        <v>44717</v>
      </c>
    </row>
    <row r="1224" spans="1:25" x14ac:dyDescent="0.3">
      <c r="A1224">
        <v>10001151</v>
      </c>
      <c r="B1224" t="s">
        <v>36</v>
      </c>
      <c r="C1224">
        <v>23</v>
      </c>
      <c r="D1224" t="s">
        <v>26</v>
      </c>
      <c r="E1224" t="s">
        <v>27</v>
      </c>
      <c r="F1224" t="s">
        <v>28</v>
      </c>
      <c r="G1224" t="s">
        <v>29</v>
      </c>
      <c r="H1224" t="s">
        <v>28</v>
      </c>
      <c r="I1224" s="6"/>
      <c r="J1224" s="6">
        <v>44294</v>
      </c>
      <c r="K1224">
        <v>14</v>
      </c>
      <c r="L1224" s="6"/>
      <c r="M1224" t="s">
        <v>31</v>
      </c>
      <c r="N1224" t="s">
        <v>32</v>
      </c>
      <c r="O1224" t="s">
        <v>31</v>
      </c>
      <c r="P1224" s="6"/>
      <c r="Q1224" t="s">
        <v>31</v>
      </c>
      <c r="R1224">
        <v>2</v>
      </c>
      <c r="S1224" t="s">
        <v>37</v>
      </c>
      <c r="T1224" t="s">
        <v>34</v>
      </c>
      <c r="U1224" t="s">
        <v>35</v>
      </c>
      <c r="V1224">
        <v>2</v>
      </c>
      <c r="W1224" s="6">
        <v>44294</v>
      </c>
      <c r="X1224">
        <v>0</v>
      </c>
      <c r="Y1224" s="6">
        <v>44717</v>
      </c>
    </row>
    <row r="1225" spans="1:25" x14ac:dyDescent="0.3">
      <c r="A1225">
        <v>10001152</v>
      </c>
      <c r="B1225" t="s">
        <v>36</v>
      </c>
      <c r="C1225">
        <v>40</v>
      </c>
      <c r="D1225" t="s">
        <v>26</v>
      </c>
      <c r="E1225" t="s">
        <v>27</v>
      </c>
      <c r="F1225" t="s">
        <v>28</v>
      </c>
      <c r="G1225" t="s">
        <v>40</v>
      </c>
      <c r="H1225" t="s">
        <v>28</v>
      </c>
      <c r="I1225" s="6"/>
      <c r="J1225" s="6">
        <v>44294</v>
      </c>
      <c r="K1225">
        <v>14</v>
      </c>
      <c r="L1225" s="6"/>
      <c r="M1225" t="s">
        <v>31</v>
      </c>
      <c r="N1225" t="s">
        <v>32</v>
      </c>
      <c r="O1225" t="s">
        <v>31</v>
      </c>
      <c r="P1225" s="6"/>
      <c r="Q1225" t="s">
        <v>31</v>
      </c>
      <c r="R1225">
        <v>2</v>
      </c>
      <c r="S1225" t="s">
        <v>37</v>
      </c>
      <c r="T1225" t="s">
        <v>34</v>
      </c>
      <c r="U1225" t="s">
        <v>35</v>
      </c>
      <c r="V1225">
        <v>2</v>
      </c>
      <c r="W1225" s="6">
        <v>44292</v>
      </c>
      <c r="X1225">
        <v>1</v>
      </c>
      <c r="Y1225" s="6">
        <v>44717</v>
      </c>
    </row>
    <row r="1226" spans="1:25" x14ac:dyDescent="0.3">
      <c r="A1226">
        <v>10001153</v>
      </c>
      <c r="B1226" t="s">
        <v>36</v>
      </c>
      <c r="C1226">
        <v>30</v>
      </c>
      <c r="D1226" t="s">
        <v>26</v>
      </c>
      <c r="E1226" t="s">
        <v>27</v>
      </c>
      <c r="F1226" t="s">
        <v>28</v>
      </c>
      <c r="G1226" t="s">
        <v>41</v>
      </c>
      <c r="H1226" t="s">
        <v>28</v>
      </c>
      <c r="I1226" s="6"/>
      <c r="J1226" s="6">
        <v>44294</v>
      </c>
      <c r="K1226">
        <v>14</v>
      </c>
      <c r="L1226" s="6"/>
      <c r="M1226" t="s">
        <v>31</v>
      </c>
      <c r="N1226" t="s">
        <v>32</v>
      </c>
      <c r="O1226" t="s">
        <v>31</v>
      </c>
      <c r="P1226" s="6"/>
      <c r="Q1226" t="s">
        <v>31</v>
      </c>
      <c r="R1226">
        <v>2</v>
      </c>
      <c r="S1226" t="s">
        <v>37</v>
      </c>
      <c r="T1226" t="s">
        <v>34</v>
      </c>
      <c r="U1226" t="s">
        <v>35</v>
      </c>
      <c r="V1226">
        <v>2</v>
      </c>
      <c r="W1226" s="6">
        <v>44292</v>
      </c>
      <c r="X1226">
        <v>8</v>
      </c>
      <c r="Y1226" s="6">
        <v>44717</v>
      </c>
    </row>
    <row r="1227" spans="1:25" x14ac:dyDescent="0.3">
      <c r="A1227">
        <v>10001154</v>
      </c>
      <c r="B1227" t="s">
        <v>36</v>
      </c>
      <c r="C1227">
        <v>57</v>
      </c>
      <c r="D1227" t="s">
        <v>26</v>
      </c>
      <c r="E1227" t="s">
        <v>27</v>
      </c>
      <c r="F1227" t="s">
        <v>28</v>
      </c>
      <c r="G1227" t="s">
        <v>29</v>
      </c>
      <c r="H1227" t="s">
        <v>28</v>
      </c>
      <c r="I1227" s="6"/>
      <c r="J1227" s="6">
        <v>44294</v>
      </c>
      <c r="K1227">
        <v>14</v>
      </c>
      <c r="L1227" s="6"/>
      <c r="M1227" t="s">
        <v>31</v>
      </c>
      <c r="N1227" t="s">
        <v>32</v>
      </c>
      <c r="O1227" t="s">
        <v>31</v>
      </c>
      <c r="P1227" s="6"/>
      <c r="Q1227" t="s">
        <v>31</v>
      </c>
      <c r="R1227">
        <v>2</v>
      </c>
      <c r="S1227" t="s">
        <v>37</v>
      </c>
      <c r="T1227" t="s">
        <v>54</v>
      </c>
      <c r="U1227" t="s">
        <v>55</v>
      </c>
      <c r="V1227">
        <v>2</v>
      </c>
      <c r="W1227" s="6">
        <v>44304</v>
      </c>
      <c r="X1227">
        <v>0</v>
      </c>
      <c r="Y1227" s="6">
        <v>44717</v>
      </c>
    </row>
    <row r="1228" spans="1:25" x14ac:dyDescent="0.3">
      <c r="A1228">
        <v>10001155</v>
      </c>
      <c r="B1228" t="s">
        <v>36</v>
      </c>
      <c r="C1228">
        <v>40</v>
      </c>
      <c r="D1228" t="s">
        <v>26</v>
      </c>
      <c r="E1228" t="s">
        <v>27</v>
      </c>
      <c r="F1228" t="s">
        <v>59</v>
      </c>
      <c r="G1228" t="s">
        <v>60</v>
      </c>
      <c r="H1228" t="s">
        <v>59</v>
      </c>
      <c r="I1228" s="6"/>
      <c r="J1228" s="6">
        <v>44294</v>
      </c>
      <c r="K1228">
        <v>14</v>
      </c>
      <c r="L1228" s="6"/>
      <c r="M1228" t="s">
        <v>31</v>
      </c>
      <c r="N1228" t="s">
        <v>32</v>
      </c>
      <c r="O1228" t="s">
        <v>31</v>
      </c>
      <c r="P1228" s="6"/>
      <c r="Q1228" t="s">
        <v>31</v>
      </c>
      <c r="R1228">
        <v>14</v>
      </c>
      <c r="S1228" t="s">
        <v>37</v>
      </c>
      <c r="T1228" t="s">
        <v>34</v>
      </c>
      <c r="U1228" t="s">
        <v>35</v>
      </c>
      <c r="V1228">
        <v>14</v>
      </c>
      <c r="W1228" s="6">
        <v>44293</v>
      </c>
      <c r="X1228">
        <v>14</v>
      </c>
      <c r="Y1228" s="6">
        <v>44717</v>
      </c>
    </row>
    <row r="1229" spans="1:25" x14ac:dyDescent="0.3">
      <c r="A1229">
        <v>10001156</v>
      </c>
      <c r="B1229" t="s">
        <v>36</v>
      </c>
      <c r="C1229">
        <v>25</v>
      </c>
      <c r="D1229" t="s">
        <v>26</v>
      </c>
      <c r="E1229" t="s">
        <v>27</v>
      </c>
      <c r="F1229" t="s">
        <v>75</v>
      </c>
      <c r="G1229" t="s">
        <v>60</v>
      </c>
      <c r="H1229" t="s">
        <v>28</v>
      </c>
      <c r="I1229" s="6"/>
      <c r="J1229" s="6">
        <v>44294</v>
      </c>
      <c r="K1229">
        <v>14</v>
      </c>
      <c r="L1229" s="6"/>
      <c r="M1229" t="s">
        <v>31</v>
      </c>
      <c r="N1229" t="s">
        <v>32</v>
      </c>
      <c r="O1229" t="s">
        <v>31</v>
      </c>
      <c r="P1229" s="6"/>
      <c r="Q1229" t="s">
        <v>31</v>
      </c>
      <c r="R1229">
        <v>2</v>
      </c>
      <c r="S1229" t="s">
        <v>37</v>
      </c>
      <c r="T1229" t="s">
        <v>34</v>
      </c>
      <c r="U1229" t="s">
        <v>35</v>
      </c>
      <c r="V1229">
        <v>18</v>
      </c>
      <c r="W1229" s="6">
        <v>44294</v>
      </c>
      <c r="X1229">
        <v>21</v>
      </c>
      <c r="Y1229" s="6">
        <v>44717</v>
      </c>
    </row>
    <row r="1230" spans="1:25" x14ac:dyDescent="0.3">
      <c r="A1230">
        <v>10001157</v>
      </c>
      <c r="B1230" t="s">
        <v>25</v>
      </c>
      <c r="C1230">
        <v>41</v>
      </c>
      <c r="D1230" t="s">
        <v>26</v>
      </c>
      <c r="E1230" t="s">
        <v>27</v>
      </c>
      <c r="F1230" t="s">
        <v>30</v>
      </c>
      <c r="G1230" t="s">
        <v>39</v>
      </c>
      <c r="H1230" t="s">
        <v>28</v>
      </c>
      <c r="I1230" s="6"/>
      <c r="J1230" s="6">
        <v>44294</v>
      </c>
      <c r="K1230">
        <v>14</v>
      </c>
      <c r="L1230" s="6"/>
      <c r="M1230" t="s">
        <v>31</v>
      </c>
      <c r="N1230" t="s">
        <v>32</v>
      </c>
      <c r="O1230" t="s">
        <v>31</v>
      </c>
      <c r="P1230" s="6"/>
      <c r="Q1230" t="s">
        <v>31</v>
      </c>
      <c r="R1230">
        <v>2</v>
      </c>
      <c r="S1230" t="s">
        <v>37</v>
      </c>
      <c r="T1230" t="s">
        <v>34</v>
      </c>
      <c r="U1230" t="s">
        <v>35</v>
      </c>
      <c r="V1230">
        <v>6</v>
      </c>
      <c r="W1230" s="6">
        <v>44292</v>
      </c>
      <c r="X1230">
        <v>427</v>
      </c>
      <c r="Y1230" s="6">
        <v>44717</v>
      </c>
    </row>
    <row r="1231" spans="1:25" x14ac:dyDescent="0.3">
      <c r="A1231">
        <v>10001158</v>
      </c>
      <c r="B1231" t="s">
        <v>36</v>
      </c>
      <c r="C1231">
        <v>59</v>
      </c>
      <c r="D1231" t="s">
        <v>26</v>
      </c>
      <c r="E1231" t="s">
        <v>27</v>
      </c>
      <c r="F1231" t="s">
        <v>28</v>
      </c>
      <c r="G1231" t="s">
        <v>29</v>
      </c>
      <c r="H1231" t="s">
        <v>28</v>
      </c>
      <c r="I1231" s="6"/>
      <c r="J1231" s="6">
        <v>44294</v>
      </c>
      <c r="K1231">
        <v>14</v>
      </c>
      <c r="L1231" s="6"/>
      <c r="M1231" t="s">
        <v>31</v>
      </c>
      <c r="N1231" t="s">
        <v>32</v>
      </c>
      <c r="O1231" t="s">
        <v>31</v>
      </c>
      <c r="P1231" s="6"/>
      <c r="Q1231" t="s">
        <v>31</v>
      </c>
      <c r="R1231">
        <v>2</v>
      </c>
      <c r="S1231" t="s">
        <v>37</v>
      </c>
      <c r="T1231" t="s">
        <v>34</v>
      </c>
      <c r="U1231" t="s">
        <v>35</v>
      </c>
      <c r="V1231">
        <v>2</v>
      </c>
      <c r="W1231" s="6">
        <v>44292</v>
      </c>
      <c r="X1231">
        <v>0</v>
      </c>
      <c r="Y1231" s="6">
        <v>44717</v>
      </c>
    </row>
    <row r="1232" spans="1:25" x14ac:dyDescent="0.3">
      <c r="A1232">
        <v>10001159</v>
      </c>
      <c r="B1232" t="s">
        <v>36</v>
      </c>
      <c r="C1232">
        <v>22</v>
      </c>
      <c r="D1232" t="s">
        <v>26</v>
      </c>
      <c r="E1232" t="s">
        <v>27</v>
      </c>
      <c r="F1232" t="s">
        <v>28</v>
      </c>
      <c r="G1232" t="s">
        <v>29</v>
      </c>
      <c r="H1232" t="s">
        <v>28</v>
      </c>
      <c r="I1232" s="6"/>
      <c r="J1232" s="6">
        <v>44294</v>
      </c>
      <c r="K1232">
        <v>14</v>
      </c>
      <c r="L1232" s="6"/>
      <c r="M1232" t="s">
        <v>31</v>
      </c>
      <c r="N1232" t="s">
        <v>32</v>
      </c>
      <c r="O1232" t="s">
        <v>31</v>
      </c>
      <c r="P1232" s="6"/>
      <c r="Q1232" t="s">
        <v>31</v>
      </c>
      <c r="R1232">
        <v>2</v>
      </c>
      <c r="S1232" t="s">
        <v>37</v>
      </c>
      <c r="T1232" t="s">
        <v>34</v>
      </c>
      <c r="U1232" t="s">
        <v>35</v>
      </c>
      <c r="V1232">
        <v>2</v>
      </c>
      <c r="W1232" s="6">
        <v>44292</v>
      </c>
      <c r="X1232">
        <v>0</v>
      </c>
      <c r="Y1232" s="6">
        <v>44717</v>
      </c>
    </row>
    <row r="1233" spans="1:25" x14ac:dyDescent="0.3">
      <c r="A1233">
        <v>1000116</v>
      </c>
      <c r="B1233" t="s">
        <v>36</v>
      </c>
      <c r="C1233">
        <v>40</v>
      </c>
      <c r="D1233" t="s">
        <v>26</v>
      </c>
      <c r="E1233" t="s">
        <v>27</v>
      </c>
      <c r="F1233" t="s">
        <v>28</v>
      </c>
      <c r="G1233" t="s">
        <v>29</v>
      </c>
      <c r="H1233" t="s">
        <v>28</v>
      </c>
      <c r="I1233" s="6"/>
      <c r="J1233" s="6">
        <v>43983</v>
      </c>
      <c r="K1233">
        <v>23</v>
      </c>
      <c r="L1233" s="6"/>
      <c r="M1233" t="s">
        <v>31</v>
      </c>
      <c r="N1233" t="s">
        <v>32</v>
      </c>
      <c r="O1233" t="s">
        <v>31</v>
      </c>
      <c r="P1233" s="6"/>
      <c r="Q1233" t="s">
        <v>31</v>
      </c>
      <c r="R1233">
        <v>2</v>
      </c>
      <c r="S1233" t="s">
        <v>33</v>
      </c>
      <c r="T1233" t="s">
        <v>34</v>
      </c>
      <c r="U1233" t="s">
        <v>35</v>
      </c>
      <c r="V1233">
        <v>2</v>
      </c>
      <c r="W1233" s="6">
        <v>43984</v>
      </c>
      <c r="X1233">
        <v>0</v>
      </c>
      <c r="Y1233" s="6">
        <v>44717</v>
      </c>
    </row>
    <row r="1234" spans="1:25" x14ac:dyDescent="0.3">
      <c r="A1234">
        <v>10001160</v>
      </c>
      <c r="B1234" t="s">
        <v>25</v>
      </c>
      <c r="C1234">
        <v>28</v>
      </c>
      <c r="D1234" t="s">
        <v>26</v>
      </c>
      <c r="E1234" t="s">
        <v>27</v>
      </c>
      <c r="F1234" t="s">
        <v>28</v>
      </c>
      <c r="G1234" t="s">
        <v>51</v>
      </c>
      <c r="H1234" t="s">
        <v>28</v>
      </c>
      <c r="I1234" s="6"/>
      <c r="J1234" s="6">
        <v>44294</v>
      </c>
      <c r="K1234">
        <v>14</v>
      </c>
      <c r="L1234" s="6"/>
      <c r="M1234" t="s">
        <v>31</v>
      </c>
      <c r="N1234" t="s">
        <v>32</v>
      </c>
      <c r="O1234" t="s">
        <v>31</v>
      </c>
      <c r="P1234" s="6"/>
      <c r="Q1234" t="s">
        <v>31</v>
      </c>
      <c r="R1234">
        <v>2</v>
      </c>
      <c r="S1234" t="s">
        <v>37</v>
      </c>
      <c r="T1234" t="s">
        <v>34</v>
      </c>
      <c r="U1234" t="s">
        <v>35</v>
      </c>
      <c r="V1234">
        <v>2</v>
      </c>
      <c r="W1234" s="6">
        <v>44294</v>
      </c>
      <c r="X1234">
        <v>7</v>
      </c>
      <c r="Y1234" s="6">
        <v>44717</v>
      </c>
    </row>
    <row r="1235" spans="1:25" x14ac:dyDescent="0.3">
      <c r="A1235">
        <v>10001161</v>
      </c>
      <c r="B1235" t="s">
        <v>25</v>
      </c>
      <c r="C1235">
        <v>55</v>
      </c>
      <c r="D1235" t="s">
        <v>26</v>
      </c>
      <c r="E1235" t="s">
        <v>27</v>
      </c>
      <c r="F1235" t="s">
        <v>30</v>
      </c>
      <c r="G1235" t="s">
        <v>93</v>
      </c>
      <c r="H1235" t="s">
        <v>28</v>
      </c>
      <c r="I1235" s="6"/>
      <c r="J1235" s="6">
        <v>44294</v>
      </c>
      <c r="K1235">
        <v>14</v>
      </c>
      <c r="L1235" s="6"/>
      <c r="M1235" t="s">
        <v>31</v>
      </c>
      <c r="N1235" t="s">
        <v>32</v>
      </c>
      <c r="O1235" t="s">
        <v>31</v>
      </c>
      <c r="P1235" s="6"/>
      <c r="Q1235" t="s">
        <v>31</v>
      </c>
      <c r="R1235">
        <v>2</v>
      </c>
      <c r="S1235" t="s">
        <v>37</v>
      </c>
      <c r="T1235" t="s">
        <v>34</v>
      </c>
      <c r="U1235" t="s">
        <v>35</v>
      </c>
      <c r="V1235">
        <v>6</v>
      </c>
      <c r="W1235" s="6">
        <v>44292</v>
      </c>
      <c r="X1235">
        <v>539</v>
      </c>
      <c r="Y1235" s="6">
        <v>44717</v>
      </c>
    </row>
    <row r="1236" spans="1:25" x14ac:dyDescent="0.3">
      <c r="A1236">
        <v>10001162</v>
      </c>
      <c r="B1236" t="s">
        <v>36</v>
      </c>
      <c r="C1236">
        <v>41</v>
      </c>
      <c r="D1236" t="s">
        <v>26</v>
      </c>
      <c r="E1236" t="s">
        <v>27</v>
      </c>
      <c r="F1236" t="s">
        <v>30</v>
      </c>
      <c r="G1236" t="s">
        <v>39</v>
      </c>
      <c r="H1236" t="s">
        <v>28</v>
      </c>
      <c r="I1236" s="6"/>
      <c r="J1236" s="6">
        <v>44294</v>
      </c>
      <c r="K1236">
        <v>14</v>
      </c>
      <c r="L1236" s="6"/>
      <c r="M1236" t="s">
        <v>31</v>
      </c>
      <c r="N1236" t="s">
        <v>32</v>
      </c>
      <c r="O1236" t="s">
        <v>31</v>
      </c>
      <c r="P1236" s="6"/>
      <c r="Q1236" t="s">
        <v>31</v>
      </c>
      <c r="R1236">
        <v>2</v>
      </c>
      <c r="S1236" t="s">
        <v>37</v>
      </c>
      <c r="T1236" t="s">
        <v>34</v>
      </c>
      <c r="U1236" t="s">
        <v>35</v>
      </c>
      <c r="V1236">
        <v>6</v>
      </c>
      <c r="W1236" s="6">
        <v>44292</v>
      </c>
      <c r="X1236">
        <v>427</v>
      </c>
      <c r="Y1236" s="6">
        <v>44717</v>
      </c>
    </row>
    <row r="1237" spans="1:25" x14ac:dyDescent="0.3">
      <c r="A1237">
        <v>10001163</v>
      </c>
      <c r="B1237" t="s">
        <v>36</v>
      </c>
      <c r="C1237">
        <v>5</v>
      </c>
      <c r="D1237" t="s">
        <v>26</v>
      </c>
      <c r="E1237" t="s">
        <v>27</v>
      </c>
      <c r="F1237" t="s">
        <v>30</v>
      </c>
      <c r="G1237" t="s">
        <v>47</v>
      </c>
      <c r="H1237" t="s">
        <v>30</v>
      </c>
      <c r="I1237" s="6"/>
      <c r="J1237" s="6">
        <v>44294</v>
      </c>
      <c r="K1237">
        <v>14</v>
      </c>
      <c r="L1237" s="6"/>
      <c r="M1237" t="s">
        <v>31</v>
      </c>
      <c r="N1237" t="s">
        <v>32</v>
      </c>
      <c r="O1237" t="s">
        <v>31</v>
      </c>
      <c r="P1237" s="6"/>
      <c r="Q1237" t="s">
        <v>31</v>
      </c>
      <c r="R1237">
        <v>6</v>
      </c>
      <c r="S1237" t="s">
        <v>33</v>
      </c>
      <c r="T1237" t="s">
        <v>34</v>
      </c>
      <c r="U1237" t="s">
        <v>35</v>
      </c>
      <c r="V1237">
        <v>6</v>
      </c>
      <c r="W1237" s="6">
        <v>44294</v>
      </c>
      <c r="X1237">
        <v>434</v>
      </c>
      <c r="Y1237" s="6">
        <v>44717</v>
      </c>
    </row>
    <row r="1238" spans="1:25" x14ac:dyDescent="0.3">
      <c r="A1238">
        <v>10001164</v>
      </c>
      <c r="B1238" t="s">
        <v>25</v>
      </c>
      <c r="C1238">
        <v>40</v>
      </c>
      <c r="D1238" t="s">
        <v>26</v>
      </c>
      <c r="E1238" t="s">
        <v>27</v>
      </c>
      <c r="F1238" t="s">
        <v>77</v>
      </c>
      <c r="G1238" t="s">
        <v>60</v>
      </c>
      <c r="H1238" t="s">
        <v>77</v>
      </c>
      <c r="I1238" s="6">
        <v>44293</v>
      </c>
      <c r="J1238" s="6">
        <v>44294</v>
      </c>
      <c r="K1238">
        <v>14</v>
      </c>
      <c r="L1238" s="6"/>
      <c r="M1238" t="s">
        <v>31</v>
      </c>
      <c r="N1238" t="s">
        <v>32</v>
      </c>
      <c r="O1238" t="s">
        <v>31</v>
      </c>
      <c r="P1238" s="6"/>
      <c r="Q1238" t="s">
        <v>31</v>
      </c>
      <c r="R1238">
        <v>42</v>
      </c>
      <c r="S1238" t="s">
        <v>37</v>
      </c>
      <c r="T1238" t="s">
        <v>54</v>
      </c>
      <c r="U1238" t="s">
        <v>55</v>
      </c>
      <c r="V1238">
        <v>42</v>
      </c>
      <c r="W1238" s="6">
        <v>44294</v>
      </c>
      <c r="X1238">
        <v>21</v>
      </c>
      <c r="Y1238" s="6">
        <v>44717</v>
      </c>
    </row>
    <row r="1239" spans="1:25" x14ac:dyDescent="0.3">
      <c r="A1239">
        <v>10001165</v>
      </c>
      <c r="B1239" t="s">
        <v>36</v>
      </c>
      <c r="C1239">
        <v>46</v>
      </c>
      <c r="D1239" t="s">
        <v>26</v>
      </c>
      <c r="E1239" t="s">
        <v>27</v>
      </c>
      <c r="F1239" t="s">
        <v>28</v>
      </c>
      <c r="G1239" t="s">
        <v>61</v>
      </c>
      <c r="H1239" t="s">
        <v>28</v>
      </c>
      <c r="I1239" s="6"/>
      <c r="J1239" s="6">
        <v>44294</v>
      </c>
      <c r="K1239">
        <v>14</v>
      </c>
      <c r="L1239" s="6"/>
      <c r="M1239" t="s">
        <v>31</v>
      </c>
      <c r="N1239" t="s">
        <v>32</v>
      </c>
      <c r="O1239" t="s">
        <v>31</v>
      </c>
      <c r="P1239" s="6"/>
      <c r="Q1239" t="s">
        <v>31</v>
      </c>
      <c r="R1239">
        <v>2</v>
      </c>
      <c r="S1239" t="s">
        <v>37</v>
      </c>
      <c r="T1239" t="s">
        <v>34</v>
      </c>
      <c r="U1239" t="s">
        <v>35</v>
      </c>
      <c r="V1239">
        <v>2</v>
      </c>
      <c r="W1239" s="6">
        <v>44294</v>
      </c>
      <c r="X1239">
        <v>15</v>
      </c>
      <c r="Y1239" s="6">
        <v>44717</v>
      </c>
    </row>
    <row r="1240" spans="1:25" x14ac:dyDescent="0.3">
      <c r="A1240">
        <v>10001166</v>
      </c>
      <c r="B1240" t="s">
        <v>36</v>
      </c>
      <c r="C1240">
        <v>31</v>
      </c>
      <c r="D1240" t="s">
        <v>26</v>
      </c>
      <c r="E1240" t="s">
        <v>27</v>
      </c>
      <c r="F1240" t="s">
        <v>59</v>
      </c>
      <c r="G1240" t="s">
        <v>60</v>
      </c>
      <c r="H1240" t="s">
        <v>59</v>
      </c>
      <c r="I1240" s="6"/>
      <c r="J1240" s="6">
        <v>44294</v>
      </c>
      <c r="K1240">
        <v>14</v>
      </c>
      <c r="L1240" s="6"/>
      <c r="M1240" t="s">
        <v>31</v>
      </c>
      <c r="N1240" t="s">
        <v>32</v>
      </c>
      <c r="O1240" t="s">
        <v>31</v>
      </c>
      <c r="P1240" s="6"/>
      <c r="Q1240" t="s">
        <v>31</v>
      </c>
      <c r="R1240">
        <v>14</v>
      </c>
      <c r="S1240" t="s">
        <v>37</v>
      </c>
      <c r="T1240" t="s">
        <v>34</v>
      </c>
      <c r="U1240" t="s">
        <v>35</v>
      </c>
      <c r="V1240">
        <v>14</v>
      </c>
      <c r="W1240" s="6">
        <v>44293</v>
      </c>
      <c r="X1240">
        <v>14</v>
      </c>
      <c r="Y1240" s="6">
        <v>44717</v>
      </c>
    </row>
    <row r="1241" spans="1:25" x14ac:dyDescent="0.3">
      <c r="A1241">
        <v>10001167</v>
      </c>
      <c r="B1241" t="s">
        <v>36</v>
      </c>
      <c r="C1241">
        <v>22</v>
      </c>
      <c r="D1241" t="s">
        <v>26</v>
      </c>
      <c r="E1241" t="s">
        <v>27</v>
      </c>
      <c r="F1241" t="s">
        <v>69</v>
      </c>
      <c r="G1241" t="s">
        <v>80</v>
      </c>
      <c r="H1241" t="s">
        <v>28</v>
      </c>
      <c r="I1241" s="6"/>
      <c r="J1241" s="6">
        <v>44294</v>
      </c>
      <c r="K1241">
        <v>14</v>
      </c>
      <c r="L1241" s="6"/>
      <c r="M1241" t="s">
        <v>31</v>
      </c>
      <c r="N1241" t="s">
        <v>32</v>
      </c>
      <c r="O1241" t="s">
        <v>31</v>
      </c>
      <c r="P1241" s="6"/>
      <c r="Q1241" t="s">
        <v>31</v>
      </c>
      <c r="R1241">
        <v>2</v>
      </c>
      <c r="S1241" t="s">
        <v>37</v>
      </c>
      <c r="T1241" t="s">
        <v>34</v>
      </c>
      <c r="U1241" t="s">
        <v>35</v>
      </c>
      <c r="V1241">
        <v>50</v>
      </c>
      <c r="W1241" s="6">
        <v>44292</v>
      </c>
      <c r="X1241">
        <v>28</v>
      </c>
      <c r="Y1241" s="6">
        <v>44717</v>
      </c>
    </row>
    <row r="1242" spans="1:25" x14ac:dyDescent="0.3">
      <c r="A1242">
        <v>10001168</v>
      </c>
      <c r="B1242" t="s">
        <v>25</v>
      </c>
      <c r="C1242">
        <v>15</v>
      </c>
      <c r="D1242" t="s">
        <v>26</v>
      </c>
      <c r="E1242" t="s">
        <v>27</v>
      </c>
      <c r="F1242" t="s">
        <v>30</v>
      </c>
      <c r="G1242" t="s">
        <v>38</v>
      </c>
      <c r="H1242" t="s">
        <v>30</v>
      </c>
      <c r="I1242" s="6">
        <v>44288</v>
      </c>
      <c r="J1242" s="6">
        <v>44294</v>
      </c>
      <c r="K1242">
        <v>14</v>
      </c>
      <c r="L1242" s="6"/>
      <c r="M1242" t="s">
        <v>31</v>
      </c>
      <c r="N1242" t="s">
        <v>32</v>
      </c>
      <c r="O1242" t="s">
        <v>31</v>
      </c>
      <c r="P1242" s="6"/>
      <c r="Q1242" t="s">
        <v>31</v>
      </c>
      <c r="R1242">
        <v>6</v>
      </c>
      <c r="S1242" t="s">
        <v>33</v>
      </c>
      <c r="T1242" t="s">
        <v>34</v>
      </c>
      <c r="U1242" t="s">
        <v>35</v>
      </c>
      <c r="V1242">
        <v>6</v>
      </c>
      <c r="W1242" s="6">
        <v>44290</v>
      </c>
      <c r="X1242">
        <v>490</v>
      </c>
      <c r="Y1242" s="6">
        <v>44717</v>
      </c>
    </row>
    <row r="1243" spans="1:25" x14ac:dyDescent="0.3">
      <c r="A1243">
        <v>10001169</v>
      </c>
      <c r="B1243" t="s">
        <v>25</v>
      </c>
      <c r="C1243">
        <v>40</v>
      </c>
      <c r="D1243" t="s">
        <v>26</v>
      </c>
      <c r="E1243" t="s">
        <v>27</v>
      </c>
      <c r="F1243" t="s">
        <v>28</v>
      </c>
      <c r="G1243" t="s">
        <v>29</v>
      </c>
      <c r="H1243" t="s">
        <v>28</v>
      </c>
      <c r="I1243" s="6"/>
      <c r="J1243" s="6">
        <v>44294</v>
      </c>
      <c r="K1243">
        <v>14</v>
      </c>
      <c r="L1243" s="6"/>
      <c r="M1243" t="s">
        <v>31</v>
      </c>
      <c r="N1243" t="s">
        <v>32</v>
      </c>
      <c r="O1243" t="s">
        <v>31</v>
      </c>
      <c r="P1243" s="6"/>
      <c r="Q1243" t="s">
        <v>31</v>
      </c>
      <c r="R1243">
        <v>2</v>
      </c>
      <c r="S1243" t="s">
        <v>37</v>
      </c>
      <c r="T1243" t="s">
        <v>34</v>
      </c>
      <c r="U1243" t="s">
        <v>35</v>
      </c>
      <c r="V1243">
        <v>2</v>
      </c>
      <c r="W1243" s="6">
        <v>44292</v>
      </c>
      <c r="X1243">
        <v>0</v>
      </c>
      <c r="Y1243" s="6">
        <v>44717</v>
      </c>
    </row>
    <row r="1244" spans="1:25" x14ac:dyDescent="0.3">
      <c r="A1244">
        <v>10001170</v>
      </c>
      <c r="B1244" t="s">
        <v>36</v>
      </c>
      <c r="C1244">
        <v>64</v>
      </c>
      <c r="D1244" t="s">
        <v>26</v>
      </c>
      <c r="E1244" t="s">
        <v>27</v>
      </c>
      <c r="F1244" t="s">
        <v>30</v>
      </c>
      <c r="G1244" t="s">
        <v>62</v>
      </c>
      <c r="H1244" t="s">
        <v>28</v>
      </c>
      <c r="I1244" s="6"/>
      <c r="J1244" s="6">
        <v>44294</v>
      </c>
      <c r="K1244">
        <v>14</v>
      </c>
      <c r="L1244" s="6"/>
      <c r="M1244" t="s">
        <v>31</v>
      </c>
      <c r="N1244" t="s">
        <v>32</v>
      </c>
      <c r="O1244" t="s">
        <v>31</v>
      </c>
      <c r="P1244" s="6"/>
      <c r="Q1244" t="s">
        <v>31</v>
      </c>
      <c r="R1244">
        <v>2</v>
      </c>
      <c r="S1244" t="s">
        <v>37</v>
      </c>
      <c r="T1244" t="s">
        <v>34</v>
      </c>
      <c r="U1244" t="s">
        <v>35</v>
      </c>
      <c r="V1244">
        <v>6</v>
      </c>
      <c r="W1244" s="6">
        <v>44292</v>
      </c>
      <c r="X1244">
        <v>840</v>
      </c>
      <c r="Y1244" s="6">
        <v>44717</v>
      </c>
    </row>
    <row r="1245" spans="1:25" x14ac:dyDescent="0.3">
      <c r="A1245">
        <v>10001171</v>
      </c>
      <c r="B1245" t="s">
        <v>36</v>
      </c>
      <c r="C1245">
        <v>49</v>
      </c>
      <c r="D1245" t="s">
        <v>26</v>
      </c>
      <c r="E1245" t="s">
        <v>27</v>
      </c>
      <c r="F1245" t="s">
        <v>30</v>
      </c>
      <c r="G1245" t="s">
        <v>114</v>
      </c>
      <c r="H1245" t="s">
        <v>28</v>
      </c>
      <c r="I1245" s="6"/>
      <c r="J1245" s="6">
        <v>44294</v>
      </c>
      <c r="K1245">
        <v>14</v>
      </c>
      <c r="L1245" s="6"/>
      <c r="M1245" t="s">
        <v>31</v>
      </c>
      <c r="N1245" t="s">
        <v>32</v>
      </c>
      <c r="O1245" t="s">
        <v>31</v>
      </c>
      <c r="P1245" s="6"/>
      <c r="Q1245" t="s">
        <v>31</v>
      </c>
      <c r="R1245">
        <v>2</v>
      </c>
      <c r="S1245" t="s">
        <v>37</v>
      </c>
      <c r="T1245" t="s">
        <v>34</v>
      </c>
      <c r="U1245" t="s">
        <v>35</v>
      </c>
      <c r="V1245">
        <v>6</v>
      </c>
      <c r="W1245" s="6">
        <v>44294</v>
      </c>
      <c r="X1245">
        <v>638</v>
      </c>
      <c r="Y1245" s="6">
        <v>44717</v>
      </c>
    </row>
    <row r="1246" spans="1:25" x14ac:dyDescent="0.3">
      <c r="A1246">
        <v>10001172</v>
      </c>
      <c r="B1246" t="s">
        <v>25</v>
      </c>
      <c r="C1246">
        <v>62</v>
      </c>
      <c r="D1246" t="s">
        <v>26</v>
      </c>
      <c r="E1246" t="s">
        <v>27</v>
      </c>
      <c r="F1246" t="s">
        <v>71</v>
      </c>
      <c r="G1246" t="s">
        <v>147</v>
      </c>
      <c r="H1246" t="s">
        <v>71</v>
      </c>
      <c r="I1246" s="6"/>
      <c r="J1246" s="6">
        <v>44294</v>
      </c>
      <c r="K1246">
        <v>14</v>
      </c>
      <c r="L1246" s="6"/>
      <c r="M1246" t="s">
        <v>31</v>
      </c>
      <c r="N1246" t="s">
        <v>32</v>
      </c>
      <c r="O1246" t="s">
        <v>31</v>
      </c>
      <c r="P1246" s="6"/>
      <c r="Q1246" t="s">
        <v>31</v>
      </c>
      <c r="R1246">
        <v>78</v>
      </c>
      <c r="S1246" t="s">
        <v>33</v>
      </c>
      <c r="T1246" t="s">
        <v>34</v>
      </c>
      <c r="U1246" t="s">
        <v>35</v>
      </c>
      <c r="V1246">
        <v>78</v>
      </c>
      <c r="W1246" s="6">
        <v>44278</v>
      </c>
      <c r="X1246">
        <v>14</v>
      </c>
      <c r="Y1246" s="6">
        <v>44717</v>
      </c>
    </row>
    <row r="1247" spans="1:25" x14ac:dyDescent="0.3">
      <c r="A1247">
        <v>10001173</v>
      </c>
      <c r="B1247" t="s">
        <v>36</v>
      </c>
      <c r="C1247">
        <v>31</v>
      </c>
      <c r="D1247" t="s">
        <v>26</v>
      </c>
      <c r="E1247" t="s">
        <v>27</v>
      </c>
      <c r="F1247" t="s">
        <v>139</v>
      </c>
      <c r="G1247" t="s">
        <v>60</v>
      </c>
      <c r="H1247" t="s">
        <v>28</v>
      </c>
      <c r="I1247" s="6"/>
      <c r="J1247" s="6">
        <v>44294</v>
      </c>
      <c r="K1247">
        <v>14</v>
      </c>
      <c r="L1247" s="6"/>
      <c r="M1247" t="s">
        <v>31</v>
      </c>
      <c r="N1247" t="s">
        <v>32</v>
      </c>
      <c r="O1247" t="s">
        <v>31</v>
      </c>
      <c r="P1247" s="6"/>
      <c r="Q1247" t="s">
        <v>31</v>
      </c>
      <c r="R1247">
        <v>2</v>
      </c>
      <c r="S1247" t="s">
        <v>37</v>
      </c>
      <c r="T1247" t="s">
        <v>34</v>
      </c>
      <c r="U1247" t="s">
        <v>35</v>
      </c>
      <c r="V1247">
        <v>86</v>
      </c>
      <c r="W1247" s="6">
        <v>44292</v>
      </c>
      <c r="X1247">
        <v>49</v>
      </c>
      <c r="Y1247" s="6">
        <v>44717</v>
      </c>
    </row>
    <row r="1248" spans="1:25" x14ac:dyDescent="0.3">
      <c r="A1248">
        <v>10001174</v>
      </c>
      <c r="B1248" t="s">
        <v>36</v>
      </c>
      <c r="C1248">
        <v>1</v>
      </c>
      <c r="D1248" t="s">
        <v>26</v>
      </c>
      <c r="E1248" t="s">
        <v>27</v>
      </c>
      <c r="F1248" t="s">
        <v>69</v>
      </c>
      <c r="G1248" t="s">
        <v>140</v>
      </c>
      <c r="H1248" t="s">
        <v>69</v>
      </c>
      <c r="I1248" s="6"/>
      <c r="J1248" s="6">
        <v>44294</v>
      </c>
      <c r="K1248">
        <v>14</v>
      </c>
      <c r="L1248" s="6"/>
      <c r="M1248" t="s">
        <v>31</v>
      </c>
      <c r="N1248" t="s">
        <v>32</v>
      </c>
      <c r="O1248" t="s">
        <v>31</v>
      </c>
      <c r="P1248" s="6"/>
      <c r="Q1248" t="s">
        <v>31</v>
      </c>
      <c r="R1248">
        <v>50</v>
      </c>
      <c r="S1248" t="s">
        <v>37</v>
      </c>
      <c r="T1248" t="s">
        <v>34</v>
      </c>
      <c r="U1248" t="s">
        <v>35</v>
      </c>
      <c r="V1248">
        <v>50</v>
      </c>
      <c r="W1248" s="6">
        <v>44293</v>
      </c>
      <c r="X1248">
        <v>21</v>
      </c>
      <c r="Y1248" s="6">
        <v>44717</v>
      </c>
    </row>
    <row r="1249" spans="1:25" x14ac:dyDescent="0.3">
      <c r="A1249">
        <v>10001175</v>
      </c>
      <c r="B1249" t="s">
        <v>25</v>
      </c>
      <c r="C1249">
        <v>52</v>
      </c>
      <c r="D1249" t="s">
        <v>26</v>
      </c>
      <c r="E1249" t="s">
        <v>27</v>
      </c>
      <c r="F1249" t="s">
        <v>30</v>
      </c>
      <c r="G1249" t="s">
        <v>45</v>
      </c>
      <c r="H1249" t="s">
        <v>28</v>
      </c>
      <c r="I1249" s="6"/>
      <c r="J1249" s="6">
        <v>44294</v>
      </c>
      <c r="K1249">
        <v>14</v>
      </c>
      <c r="L1249" s="6"/>
      <c r="M1249" t="s">
        <v>31</v>
      </c>
      <c r="N1249" t="s">
        <v>32</v>
      </c>
      <c r="O1249" t="s">
        <v>31</v>
      </c>
      <c r="P1249" s="6"/>
      <c r="Q1249" t="s">
        <v>31</v>
      </c>
      <c r="R1249">
        <v>2</v>
      </c>
      <c r="S1249" t="s">
        <v>37</v>
      </c>
      <c r="T1249" t="s">
        <v>34</v>
      </c>
      <c r="U1249" t="s">
        <v>35</v>
      </c>
      <c r="V1249">
        <v>6</v>
      </c>
      <c r="W1249" s="6">
        <v>44292</v>
      </c>
      <c r="X1249">
        <v>861</v>
      </c>
      <c r="Y1249" s="6">
        <v>44717</v>
      </c>
    </row>
    <row r="1250" spans="1:25" x14ac:dyDescent="0.3">
      <c r="A1250">
        <v>10001176</v>
      </c>
      <c r="B1250" t="s">
        <v>36</v>
      </c>
      <c r="C1250">
        <v>47</v>
      </c>
      <c r="D1250" t="s">
        <v>26</v>
      </c>
      <c r="E1250" t="s">
        <v>27</v>
      </c>
      <c r="F1250" t="s">
        <v>69</v>
      </c>
      <c r="G1250" t="s">
        <v>60</v>
      </c>
      <c r="H1250" t="s">
        <v>69</v>
      </c>
      <c r="I1250" s="6"/>
      <c r="J1250" s="6">
        <v>44294</v>
      </c>
      <c r="K1250">
        <v>14</v>
      </c>
      <c r="L1250" s="6"/>
      <c r="M1250" t="s">
        <v>31</v>
      </c>
      <c r="N1250" t="s">
        <v>32</v>
      </c>
      <c r="O1250" t="s">
        <v>31</v>
      </c>
      <c r="P1250" s="6"/>
      <c r="Q1250" t="s">
        <v>31</v>
      </c>
      <c r="R1250">
        <v>50</v>
      </c>
      <c r="S1250" t="s">
        <v>33</v>
      </c>
      <c r="T1250" t="s">
        <v>54</v>
      </c>
      <c r="U1250" t="s">
        <v>55</v>
      </c>
      <c r="V1250">
        <v>50</v>
      </c>
      <c r="W1250" s="6">
        <v>44298</v>
      </c>
      <c r="X1250">
        <v>7</v>
      </c>
      <c r="Y1250" s="6">
        <v>44717</v>
      </c>
    </row>
    <row r="1251" spans="1:25" x14ac:dyDescent="0.3">
      <c r="A1251">
        <v>10001177</v>
      </c>
      <c r="B1251" t="s">
        <v>25</v>
      </c>
      <c r="C1251">
        <v>30</v>
      </c>
      <c r="D1251" t="s">
        <v>26</v>
      </c>
      <c r="E1251" t="s">
        <v>27</v>
      </c>
      <c r="F1251" t="s">
        <v>30</v>
      </c>
      <c r="G1251" t="s">
        <v>108</v>
      </c>
      <c r="H1251" t="s">
        <v>28</v>
      </c>
      <c r="I1251" s="6"/>
      <c r="J1251" s="6">
        <v>44294</v>
      </c>
      <c r="K1251">
        <v>14</v>
      </c>
      <c r="L1251" s="6"/>
      <c r="M1251" t="s">
        <v>31</v>
      </c>
      <c r="N1251" t="s">
        <v>32</v>
      </c>
      <c r="O1251" t="s">
        <v>31</v>
      </c>
      <c r="P1251" s="6"/>
      <c r="Q1251" t="s">
        <v>31</v>
      </c>
      <c r="R1251">
        <v>2</v>
      </c>
      <c r="S1251" t="s">
        <v>37</v>
      </c>
      <c r="T1251" t="s">
        <v>34</v>
      </c>
      <c r="U1251" t="s">
        <v>35</v>
      </c>
      <c r="V1251">
        <v>6</v>
      </c>
      <c r="W1251" s="6">
        <v>44292</v>
      </c>
      <c r="X1251">
        <v>441</v>
      </c>
      <c r="Y1251" s="6">
        <v>44717</v>
      </c>
    </row>
    <row r="1252" spans="1:25" x14ac:dyDescent="0.3">
      <c r="A1252">
        <v>10001178</v>
      </c>
      <c r="B1252" t="s">
        <v>36</v>
      </c>
      <c r="C1252">
        <v>57</v>
      </c>
      <c r="D1252" t="s">
        <v>26</v>
      </c>
      <c r="E1252" t="s">
        <v>27</v>
      </c>
      <c r="F1252" t="s">
        <v>28</v>
      </c>
      <c r="G1252" t="s">
        <v>56</v>
      </c>
      <c r="H1252" t="s">
        <v>28</v>
      </c>
      <c r="I1252" s="6">
        <v>44448</v>
      </c>
      <c r="J1252" s="6">
        <v>44294</v>
      </c>
      <c r="K1252">
        <v>14</v>
      </c>
      <c r="L1252" s="6"/>
      <c r="M1252" t="s">
        <v>31</v>
      </c>
      <c r="N1252" t="s">
        <v>32</v>
      </c>
      <c r="O1252" t="s">
        <v>31</v>
      </c>
      <c r="P1252" s="6"/>
      <c r="Q1252" t="s">
        <v>31</v>
      </c>
      <c r="R1252">
        <v>2</v>
      </c>
      <c r="S1252" t="s">
        <v>37</v>
      </c>
      <c r="T1252" t="s">
        <v>34</v>
      </c>
      <c r="U1252" t="s">
        <v>35</v>
      </c>
      <c r="V1252">
        <v>2</v>
      </c>
      <c r="W1252" s="6">
        <v>44294</v>
      </c>
      <c r="X1252">
        <v>14</v>
      </c>
      <c r="Y1252" s="6">
        <v>44717</v>
      </c>
    </row>
    <row r="1253" spans="1:25" x14ac:dyDescent="0.3">
      <c r="A1253">
        <v>10001179</v>
      </c>
      <c r="B1253" t="s">
        <v>36</v>
      </c>
      <c r="C1253">
        <v>29</v>
      </c>
      <c r="D1253" t="s">
        <v>26</v>
      </c>
      <c r="E1253" t="s">
        <v>27</v>
      </c>
      <c r="F1253" t="s">
        <v>28</v>
      </c>
      <c r="G1253" t="s">
        <v>29</v>
      </c>
      <c r="H1253" t="s">
        <v>28</v>
      </c>
      <c r="I1253" s="6"/>
      <c r="J1253" s="6">
        <v>44294</v>
      </c>
      <c r="K1253">
        <v>14</v>
      </c>
      <c r="L1253" s="6"/>
      <c r="M1253" t="s">
        <v>31</v>
      </c>
      <c r="N1253" t="s">
        <v>32</v>
      </c>
      <c r="O1253" t="s">
        <v>31</v>
      </c>
      <c r="P1253" s="6"/>
      <c r="Q1253" t="s">
        <v>31</v>
      </c>
      <c r="R1253">
        <v>2</v>
      </c>
      <c r="S1253" t="s">
        <v>37</v>
      </c>
      <c r="T1253" t="s">
        <v>34</v>
      </c>
      <c r="U1253" t="s">
        <v>35</v>
      </c>
      <c r="V1253">
        <v>2</v>
      </c>
      <c r="W1253" s="6">
        <v>44292</v>
      </c>
      <c r="X1253">
        <v>0</v>
      </c>
      <c r="Y1253" s="6">
        <v>44717</v>
      </c>
    </row>
    <row r="1254" spans="1:25" x14ac:dyDescent="0.3">
      <c r="A1254">
        <v>1000118</v>
      </c>
      <c r="B1254" t="s">
        <v>36</v>
      </c>
      <c r="C1254">
        <v>37</v>
      </c>
      <c r="D1254" t="s">
        <v>26</v>
      </c>
      <c r="E1254" t="s">
        <v>27</v>
      </c>
      <c r="F1254" t="s">
        <v>30</v>
      </c>
      <c r="G1254" t="s">
        <v>93</v>
      </c>
      <c r="H1254" t="s">
        <v>30</v>
      </c>
      <c r="I1254" s="6">
        <v>43981</v>
      </c>
      <c r="J1254" s="6">
        <v>43983</v>
      </c>
      <c r="K1254">
        <v>23</v>
      </c>
      <c r="L1254" s="6"/>
      <c r="M1254" t="s">
        <v>31</v>
      </c>
      <c r="N1254" t="s">
        <v>32</v>
      </c>
      <c r="O1254" t="s">
        <v>31</v>
      </c>
      <c r="P1254" s="6"/>
      <c r="Q1254" t="s">
        <v>31</v>
      </c>
      <c r="R1254">
        <v>6</v>
      </c>
      <c r="S1254" t="s">
        <v>37</v>
      </c>
      <c r="T1254" t="s">
        <v>34</v>
      </c>
      <c r="U1254" t="s">
        <v>35</v>
      </c>
      <c r="V1254">
        <v>6</v>
      </c>
      <c r="W1254" s="6">
        <v>43983</v>
      </c>
      <c r="X1254">
        <v>539</v>
      </c>
      <c r="Y1254" s="6">
        <v>44717</v>
      </c>
    </row>
    <row r="1255" spans="1:25" x14ac:dyDescent="0.3">
      <c r="A1255">
        <v>10001180</v>
      </c>
      <c r="B1255" t="s">
        <v>36</v>
      </c>
      <c r="C1255">
        <v>52</v>
      </c>
      <c r="D1255" t="s">
        <v>26</v>
      </c>
      <c r="E1255" t="s">
        <v>27</v>
      </c>
      <c r="F1255" t="s">
        <v>30</v>
      </c>
      <c r="G1255" t="s">
        <v>38</v>
      </c>
      <c r="H1255" t="s">
        <v>30</v>
      </c>
      <c r="I1255" s="6">
        <v>44291</v>
      </c>
      <c r="J1255" s="6">
        <v>44294</v>
      </c>
      <c r="K1255">
        <v>14</v>
      </c>
      <c r="L1255" s="6"/>
      <c r="M1255" t="s">
        <v>31</v>
      </c>
      <c r="N1255" t="s">
        <v>32</v>
      </c>
      <c r="O1255" t="s">
        <v>31</v>
      </c>
      <c r="P1255" s="6"/>
      <c r="Q1255" t="s">
        <v>31</v>
      </c>
      <c r="R1255">
        <v>6</v>
      </c>
      <c r="S1255" t="s">
        <v>37</v>
      </c>
      <c r="T1255" t="s">
        <v>54</v>
      </c>
      <c r="U1255" t="s">
        <v>55</v>
      </c>
      <c r="V1255">
        <v>6</v>
      </c>
      <c r="W1255" s="6">
        <v>44294</v>
      </c>
      <c r="X1255">
        <v>490</v>
      </c>
      <c r="Y1255" s="6">
        <v>44717</v>
      </c>
    </row>
    <row r="1256" spans="1:25" x14ac:dyDescent="0.3">
      <c r="A1256">
        <v>10001181</v>
      </c>
      <c r="B1256" t="s">
        <v>36</v>
      </c>
      <c r="C1256">
        <v>81</v>
      </c>
      <c r="D1256" t="s">
        <v>26</v>
      </c>
      <c r="E1256" t="s">
        <v>27</v>
      </c>
      <c r="F1256" t="s">
        <v>69</v>
      </c>
      <c r="G1256" t="s">
        <v>126</v>
      </c>
      <c r="H1256" t="s">
        <v>69</v>
      </c>
      <c r="I1256" s="6">
        <v>44294</v>
      </c>
      <c r="J1256" s="6">
        <v>44294</v>
      </c>
      <c r="K1256">
        <v>14</v>
      </c>
      <c r="L1256" s="6"/>
      <c r="M1256" t="s">
        <v>31</v>
      </c>
      <c r="N1256" t="s">
        <v>32</v>
      </c>
      <c r="O1256" t="s">
        <v>31</v>
      </c>
      <c r="P1256" s="6"/>
      <c r="Q1256" t="s">
        <v>31</v>
      </c>
      <c r="R1256">
        <v>50</v>
      </c>
      <c r="S1256" t="s">
        <v>37</v>
      </c>
      <c r="T1256" t="s">
        <v>34</v>
      </c>
      <c r="U1256" t="s">
        <v>35</v>
      </c>
      <c r="V1256">
        <v>50</v>
      </c>
      <c r="W1256" s="6">
        <v>44294</v>
      </c>
      <c r="X1256">
        <v>70</v>
      </c>
      <c r="Y1256" s="6">
        <v>44717</v>
      </c>
    </row>
    <row r="1257" spans="1:25" x14ac:dyDescent="0.3">
      <c r="A1257">
        <v>10001182</v>
      </c>
      <c r="B1257" t="s">
        <v>25</v>
      </c>
      <c r="C1257">
        <v>25</v>
      </c>
      <c r="D1257" t="s">
        <v>26</v>
      </c>
      <c r="E1257" t="s">
        <v>27</v>
      </c>
      <c r="F1257" t="s">
        <v>122</v>
      </c>
      <c r="G1257" t="s">
        <v>150</v>
      </c>
      <c r="H1257" t="s">
        <v>59</v>
      </c>
      <c r="I1257" s="6"/>
      <c r="J1257" s="6">
        <v>44294</v>
      </c>
      <c r="K1257">
        <v>14</v>
      </c>
      <c r="L1257" s="6"/>
      <c r="M1257" t="s">
        <v>31</v>
      </c>
      <c r="N1257" t="s">
        <v>32</v>
      </c>
      <c r="O1257" t="s">
        <v>31</v>
      </c>
      <c r="P1257" s="6"/>
      <c r="Q1257" t="s">
        <v>31</v>
      </c>
      <c r="R1257">
        <v>14</v>
      </c>
      <c r="S1257" t="s">
        <v>37</v>
      </c>
      <c r="T1257" t="s">
        <v>34</v>
      </c>
      <c r="U1257" t="s">
        <v>35</v>
      </c>
      <c r="V1257">
        <v>26</v>
      </c>
      <c r="W1257" s="6">
        <v>44293</v>
      </c>
      <c r="X1257">
        <v>21</v>
      </c>
      <c r="Y1257" s="6">
        <v>44717</v>
      </c>
    </row>
    <row r="1258" spans="1:25" x14ac:dyDescent="0.3">
      <c r="A1258">
        <v>10001183</v>
      </c>
      <c r="B1258" t="s">
        <v>36</v>
      </c>
      <c r="C1258">
        <v>66</v>
      </c>
      <c r="D1258" t="s">
        <v>26</v>
      </c>
      <c r="E1258" t="s">
        <v>27</v>
      </c>
      <c r="F1258" t="s">
        <v>153</v>
      </c>
      <c r="G1258" t="s">
        <v>227</v>
      </c>
      <c r="H1258" t="s">
        <v>28</v>
      </c>
      <c r="I1258" s="6"/>
      <c r="J1258" s="6">
        <v>44294</v>
      </c>
      <c r="K1258">
        <v>14</v>
      </c>
      <c r="L1258" s="6"/>
      <c r="M1258" t="s">
        <v>31</v>
      </c>
      <c r="N1258" t="s">
        <v>32</v>
      </c>
      <c r="O1258" t="s">
        <v>31</v>
      </c>
      <c r="P1258" s="6"/>
      <c r="Q1258" t="s">
        <v>31</v>
      </c>
      <c r="R1258">
        <v>2</v>
      </c>
      <c r="S1258" t="s">
        <v>37</v>
      </c>
      <c r="T1258" t="s">
        <v>34</v>
      </c>
      <c r="U1258" t="s">
        <v>35</v>
      </c>
      <c r="V1258">
        <v>70</v>
      </c>
      <c r="W1258" s="6">
        <v>44292</v>
      </c>
      <c r="X1258">
        <v>98</v>
      </c>
      <c r="Y1258" s="6">
        <v>44717</v>
      </c>
    </row>
    <row r="1259" spans="1:25" x14ac:dyDescent="0.3">
      <c r="A1259">
        <v>10001184</v>
      </c>
      <c r="B1259" t="s">
        <v>25</v>
      </c>
      <c r="C1259">
        <v>33</v>
      </c>
      <c r="D1259" t="s">
        <v>26</v>
      </c>
      <c r="E1259" t="s">
        <v>27</v>
      </c>
      <c r="F1259" t="s">
        <v>28</v>
      </c>
      <c r="G1259" t="s">
        <v>29</v>
      </c>
      <c r="H1259" t="s">
        <v>28</v>
      </c>
      <c r="I1259" s="6"/>
      <c r="J1259" s="6">
        <v>44294</v>
      </c>
      <c r="K1259">
        <v>14</v>
      </c>
      <c r="L1259" s="6"/>
      <c r="M1259" t="s">
        <v>31</v>
      </c>
      <c r="N1259" t="s">
        <v>32</v>
      </c>
      <c r="O1259" t="s">
        <v>31</v>
      </c>
      <c r="P1259" s="6"/>
      <c r="Q1259" t="s">
        <v>31</v>
      </c>
      <c r="R1259">
        <v>2</v>
      </c>
      <c r="S1259" t="s">
        <v>37</v>
      </c>
      <c r="T1259" t="s">
        <v>34</v>
      </c>
      <c r="U1259" t="s">
        <v>35</v>
      </c>
      <c r="V1259">
        <v>2</v>
      </c>
      <c r="W1259" s="6">
        <v>44294</v>
      </c>
      <c r="X1259">
        <v>0</v>
      </c>
      <c r="Y1259" s="6">
        <v>44717</v>
      </c>
    </row>
    <row r="1260" spans="1:25" x14ac:dyDescent="0.3">
      <c r="A1260">
        <v>10001185</v>
      </c>
      <c r="B1260" t="s">
        <v>36</v>
      </c>
      <c r="C1260">
        <v>39</v>
      </c>
      <c r="D1260" t="s">
        <v>26</v>
      </c>
      <c r="E1260" t="s">
        <v>27</v>
      </c>
      <c r="F1260" t="s">
        <v>30</v>
      </c>
      <c r="G1260" t="s">
        <v>85</v>
      </c>
      <c r="H1260" t="s">
        <v>28</v>
      </c>
      <c r="I1260" s="6"/>
      <c r="J1260" s="6">
        <v>44294</v>
      </c>
      <c r="K1260">
        <v>14</v>
      </c>
      <c r="L1260" s="6"/>
      <c r="M1260" t="s">
        <v>31</v>
      </c>
      <c r="N1260" t="s">
        <v>32</v>
      </c>
      <c r="O1260" t="s">
        <v>31</v>
      </c>
      <c r="P1260" s="6"/>
      <c r="Q1260" t="s">
        <v>31</v>
      </c>
      <c r="R1260">
        <v>2</v>
      </c>
      <c r="S1260" t="s">
        <v>37</v>
      </c>
      <c r="T1260" t="s">
        <v>34</v>
      </c>
      <c r="U1260" t="s">
        <v>35</v>
      </c>
      <c r="V1260">
        <v>6</v>
      </c>
      <c r="W1260" s="6">
        <v>44292</v>
      </c>
      <c r="X1260">
        <v>532</v>
      </c>
      <c r="Y1260" s="6">
        <v>44717</v>
      </c>
    </row>
    <row r="1261" spans="1:25" x14ac:dyDescent="0.3">
      <c r="A1261">
        <v>10001186</v>
      </c>
      <c r="B1261" t="s">
        <v>25</v>
      </c>
      <c r="C1261">
        <v>31</v>
      </c>
      <c r="D1261" t="s">
        <v>26</v>
      </c>
      <c r="E1261" t="s">
        <v>27</v>
      </c>
      <c r="F1261" t="s">
        <v>30</v>
      </c>
      <c r="G1261" t="s">
        <v>123</v>
      </c>
      <c r="H1261" t="s">
        <v>28</v>
      </c>
      <c r="I1261" s="6"/>
      <c r="J1261" s="6">
        <v>44294</v>
      </c>
      <c r="K1261">
        <v>14</v>
      </c>
      <c r="L1261" s="6"/>
      <c r="M1261" t="s">
        <v>31</v>
      </c>
      <c r="N1261" t="s">
        <v>32</v>
      </c>
      <c r="O1261" t="s">
        <v>31</v>
      </c>
      <c r="P1261" s="6"/>
      <c r="Q1261" t="s">
        <v>31</v>
      </c>
      <c r="R1261">
        <v>2</v>
      </c>
      <c r="S1261" t="s">
        <v>37</v>
      </c>
      <c r="T1261" t="s">
        <v>34</v>
      </c>
      <c r="U1261" t="s">
        <v>35</v>
      </c>
      <c r="V1261">
        <v>6</v>
      </c>
      <c r="W1261" s="6">
        <v>44292</v>
      </c>
      <c r="X1261">
        <v>805</v>
      </c>
      <c r="Y1261" s="6">
        <v>44717</v>
      </c>
    </row>
    <row r="1262" spans="1:25" x14ac:dyDescent="0.3">
      <c r="A1262">
        <v>10001187</v>
      </c>
      <c r="B1262" t="s">
        <v>25</v>
      </c>
      <c r="C1262">
        <v>17</v>
      </c>
      <c r="D1262" t="s">
        <v>26</v>
      </c>
      <c r="E1262" t="s">
        <v>29</v>
      </c>
      <c r="F1262" t="s">
        <v>28</v>
      </c>
      <c r="G1262" t="s">
        <v>29</v>
      </c>
      <c r="H1262" t="s">
        <v>28</v>
      </c>
      <c r="I1262" s="6"/>
      <c r="J1262" s="6">
        <v>44294</v>
      </c>
      <c r="K1262">
        <v>14</v>
      </c>
      <c r="L1262" s="6"/>
      <c r="M1262" t="s">
        <v>31</v>
      </c>
      <c r="N1262" t="s">
        <v>32</v>
      </c>
      <c r="O1262" t="s">
        <v>31</v>
      </c>
      <c r="P1262" s="6"/>
      <c r="Q1262" t="s">
        <v>31</v>
      </c>
      <c r="R1262">
        <v>2</v>
      </c>
      <c r="S1262" t="s">
        <v>37</v>
      </c>
      <c r="T1262" t="s">
        <v>34</v>
      </c>
      <c r="U1262" t="s">
        <v>35</v>
      </c>
      <c r="V1262">
        <v>2</v>
      </c>
      <c r="W1262" s="6">
        <v>44292</v>
      </c>
      <c r="X1262">
        <v>0</v>
      </c>
      <c r="Y1262" s="6">
        <v>44717</v>
      </c>
    </row>
    <row r="1263" spans="1:25" x14ac:dyDescent="0.3">
      <c r="A1263">
        <v>10001188</v>
      </c>
      <c r="B1263" t="s">
        <v>36</v>
      </c>
      <c r="C1263">
        <v>32</v>
      </c>
      <c r="D1263" t="s">
        <v>26</v>
      </c>
      <c r="E1263" t="s">
        <v>27</v>
      </c>
      <c r="F1263" t="s">
        <v>69</v>
      </c>
      <c r="G1263" t="s">
        <v>80</v>
      </c>
      <c r="H1263" t="s">
        <v>69</v>
      </c>
      <c r="I1263" s="6"/>
      <c r="J1263" s="6">
        <v>44294</v>
      </c>
      <c r="K1263">
        <v>14</v>
      </c>
      <c r="L1263" s="6"/>
      <c r="M1263" t="s">
        <v>31</v>
      </c>
      <c r="N1263" t="s">
        <v>32</v>
      </c>
      <c r="O1263" t="s">
        <v>31</v>
      </c>
      <c r="P1263" s="6"/>
      <c r="Q1263" t="s">
        <v>31</v>
      </c>
      <c r="R1263">
        <v>50</v>
      </c>
      <c r="S1263" t="s">
        <v>33</v>
      </c>
      <c r="T1263" t="s">
        <v>54</v>
      </c>
      <c r="U1263" t="s">
        <v>55</v>
      </c>
      <c r="V1263">
        <v>50</v>
      </c>
      <c r="W1263" s="6">
        <v>44294</v>
      </c>
      <c r="X1263">
        <v>28</v>
      </c>
      <c r="Y1263" s="6">
        <v>44717</v>
      </c>
    </row>
    <row r="1264" spans="1:25" x14ac:dyDescent="0.3">
      <c r="A1264">
        <v>10001189</v>
      </c>
      <c r="B1264" t="s">
        <v>25</v>
      </c>
      <c r="C1264">
        <v>67</v>
      </c>
      <c r="D1264" t="s">
        <v>26</v>
      </c>
      <c r="E1264" t="s">
        <v>27</v>
      </c>
      <c r="F1264" t="s">
        <v>30</v>
      </c>
      <c r="G1264" t="s">
        <v>62</v>
      </c>
      <c r="H1264" t="s">
        <v>28</v>
      </c>
      <c r="I1264" s="6"/>
      <c r="J1264" s="6">
        <v>44294</v>
      </c>
      <c r="K1264">
        <v>14</v>
      </c>
      <c r="L1264" s="6"/>
      <c r="M1264" t="s">
        <v>31</v>
      </c>
      <c r="N1264" t="s">
        <v>32</v>
      </c>
      <c r="O1264" t="s">
        <v>31</v>
      </c>
      <c r="P1264" s="6"/>
      <c r="Q1264" t="s">
        <v>31</v>
      </c>
      <c r="R1264">
        <v>2</v>
      </c>
      <c r="S1264" t="s">
        <v>37</v>
      </c>
      <c r="T1264" t="s">
        <v>34</v>
      </c>
      <c r="U1264" t="s">
        <v>35</v>
      </c>
      <c r="V1264">
        <v>6</v>
      </c>
      <c r="W1264" s="6">
        <v>44292</v>
      </c>
      <c r="X1264">
        <v>840</v>
      </c>
      <c r="Y1264" s="6">
        <v>44717</v>
      </c>
    </row>
    <row r="1265" spans="1:25" x14ac:dyDescent="0.3">
      <c r="A1265">
        <v>1000119</v>
      </c>
      <c r="B1265" t="s">
        <v>25</v>
      </c>
      <c r="C1265">
        <v>44</v>
      </c>
      <c r="D1265" t="s">
        <v>26</v>
      </c>
      <c r="E1265" t="s">
        <v>27</v>
      </c>
      <c r="F1265" t="s">
        <v>30</v>
      </c>
      <c r="G1265" t="s">
        <v>114</v>
      </c>
      <c r="H1265" t="s">
        <v>30</v>
      </c>
      <c r="I1265" s="6">
        <v>43980</v>
      </c>
      <c r="J1265" s="6">
        <v>43983</v>
      </c>
      <c r="K1265">
        <v>23</v>
      </c>
      <c r="L1265" s="6"/>
      <c r="M1265" t="s">
        <v>31</v>
      </c>
      <c r="N1265" t="s">
        <v>32</v>
      </c>
      <c r="O1265" t="s">
        <v>31</v>
      </c>
      <c r="P1265" s="6"/>
      <c r="Q1265" t="s">
        <v>31</v>
      </c>
      <c r="R1265">
        <v>6</v>
      </c>
      <c r="S1265" t="s">
        <v>37</v>
      </c>
      <c r="T1265" t="s">
        <v>99</v>
      </c>
      <c r="U1265" t="s">
        <v>55</v>
      </c>
      <c r="V1265">
        <v>6</v>
      </c>
      <c r="W1265" s="6">
        <v>43983</v>
      </c>
      <c r="X1265">
        <v>638</v>
      </c>
      <c r="Y1265" s="6">
        <v>44717</v>
      </c>
    </row>
    <row r="1266" spans="1:25" x14ac:dyDescent="0.3">
      <c r="A1266">
        <v>10001190</v>
      </c>
      <c r="B1266" t="s">
        <v>36</v>
      </c>
      <c r="C1266">
        <v>62</v>
      </c>
      <c r="D1266" t="s">
        <v>26</v>
      </c>
      <c r="E1266" t="s">
        <v>27</v>
      </c>
      <c r="F1266" t="s">
        <v>28</v>
      </c>
      <c r="G1266" t="s">
        <v>81</v>
      </c>
      <c r="H1266" t="s">
        <v>28</v>
      </c>
      <c r="I1266" s="6"/>
      <c r="J1266" s="6">
        <v>44294</v>
      </c>
      <c r="K1266">
        <v>14</v>
      </c>
      <c r="L1266" s="6"/>
      <c r="M1266" t="s">
        <v>31</v>
      </c>
      <c r="N1266" t="s">
        <v>32</v>
      </c>
      <c r="O1266" t="s">
        <v>31</v>
      </c>
      <c r="P1266" s="6"/>
      <c r="Q1266" t="s">
        <v>31</v>
      </c>
      <c r="R1266">
        <v>2</v>
      </c>
      <c r="S1266" t="s">
        <v>37</v>
      </c>
      <c r="T1266" t="s">
        <v>34</v>
      </c>
      <c r="U1266" t="s">
        <v>35</v>
      </c>
      <c r="V1266">
        <v>2</v>
      </c>
      <c r="W1266" s="6">
        <v>44294</v>
      </c>
      <c r="X1266">
        <v>9</v>
      </c>
      <c r="Y1266" s="6">
        <v>44717</v>
      </c>
    </row>
    <row r="1267" spans="1:25" x14ac:dyDescent="0.3">
      <c r="A1267">
        <v>10001192</v>
      </c>
      <c r="B1267" t="s">
        <v>36</v>
      </c>
      <c r="C1267">
        <v>22</v>
      </c>
      <c r="D1267" t="s">
        <v>26</v>
      </c>
      <c r="E1267" t="s">
        <v>27</v>
      </c>
      <c r="F1267" t="s">
        <v>59</v>
      </c>
      <c r="G1267" t="s">
        <v>60</v>
      </c>
      <c r="H1267" t="s">
        <v>59</v>
      </c>
      <c r="I1267" s="6">
        <v>44288</v>
      </c>
      <c r="J1267" s="6">
        <v>44294</v>
      </c>
      <c r="K1267">
        <v>14</v>
      </c>
      <c r="L1267" s="6"/>
      <c r="M1267" t="s">
        <v>31</v>
      </c>
      <c r="N1267" t="s">
        <v>32</v>
      </c>
      <c r="O1267" t="s">
        <v>31</v>
      </c>
      <c r="P1267" s="6"/>
      <c r="Q1267" t="s">
        <v>31</v>
      </c>
      <c r="R1267">
        <v>14</v>
      </c>
      <c r="S1267" t="s">
        <v>37</v>
      </c>
      <c r="T1267" t="s">
        <v>54</v>
      </c>
      <c r="U1267" t="s">
        <v>55</v>
      </c>
      <c r="V1267">
        <v>14</v>
      </c>
      <c r="W1267" s="6">
        <v>44289</v>
      </c>
      <c r="X1267">
        <v>14</v>
      </c>
      <c r="Y1267" s="6">
        <v>44717</v>
      </c>
    </row>
    <row r="1268" spans="1:25" x14ac:dyDescent="0.3">
      <c r="A1268">
        <v>10001193</v>
      </c>
      <c r="B1268" t="s">
        <v>36</v>
      </c>
      <c r="C1268">
        <v>29</v>
      </c>
      <c r="D1268" t="s">
        <v>26</v>
      </c>
      <c r="E1268" t="s">
        <v>27</v>
      </c>
      <c r="F1268" t="s">
        <v>28</v>
      </c>
      <c r="G1268" t="s">
        <v>29</v>
      </c>
      <c r="H1268" t="s">
        <v>28</v>
      </c>
      <c r="I1268" s="6"/>
      <c r="J1268" s="6">
        <v>44294</v>
      </c>
      <c r="K1268">
        <v>14</v>
      </c>
      <c r="L1268" s="6"/>
      <c r="M1268" t="s">
        <v>31</v>
      </c>
      <c r="N1268" t="s">
        <v>32</v>
      </c>
      <c r="O1268" t="s">
        <v>31</v>
      </c>
      <c r="P1268" s="6"/>
      <c r="Q1268" t="s">
        <v>31</v>
      </c>
      <c r="R1268">
        <v>2</v>
      </c>
      <c r="S1268" t="s">
        <v>37</v>
      </c>
      <c r="T1268" t="s">
        <v>34</v>
      </c>
      <c r="U1268" t="s">
        <v>35</v>
      </c>
      <c r="V1268">
        <v>2</v>
      </c>
      <c r="W1268" s="6">
        <v>44292</v>
      </c>
      <c r="X1268">
        <v>0</v>
      </c>
      <c r="Y1268" s="6">
        <v>44717</v>
      </c>
    </row>
    <row r="1269" spans="1:25" x14ac:dyDescent="0.3">
      <c r="A1269">
        <v>10001194</v>
      </c>
      <c r="B1269" t="s">
        <v>25</v>
      </c>
      <c r="C1269">
        <v>31</v>
      </c>
      <c r="D1269" t="s">
        <v>26</v>
      </c>
      <c r="E1269" t="s">
        <v>27</v>
      </c>
      <c r="F1269" t="s">
        <v>28</v>
      </c>
      <c r="G1269" t="s">
        <v>51</v>
      </c>
      <c r="H1269" t="s">
        <v>28</v>
      </c>
      <c r="I1269" s="6"/>
      <c r="J1269" s="6">
        <v>44294</v>
      </c>
      <c r="K1269">
        <v>14</v>
      </c>
      <c r="L1269" s="6"/>
      <c r="M1269" t="s">
        <v>31</v>
      </c>
      <c r="N1269" t="s">
        <v>32</v>
      </c>
      <c r="O1269" t="s">
        <v>31</v>
      </c>
      <c r="P1269" s="6"/>
      <c r="Q1269" t="s">
        <v>31</v>
      </c>
      <c r="R1269">
        <v>2</v>
      </c>
      <c r="S1269" t="s">
        <v>37</v>
      </c>
      <c r="T1269" t="s">
        <v>34</v>
      </c>
      <c r="U1269" t="s">
        <v>35</v>
      </c>
      <c r="V1269">
        <v>2</v>
      </c>
      <c r="W1269" s="6">
        <v>44294</v>
      </c>
      <c r="X1269">
        <v>7</v>
      </c>
      <c r="Y1269" s="6">
        <v>44717</v>
      </c>
    </row>
    <row r="1270" spans="1:25" x14ac:dyDescent="0.3">
      <c r="A1270">
        <v>10001195</v>
      </c>
      <c r="B1270" t="s">
        <v>25</v>
      </c>
      <c r="C1270">
        <v>79</v>
      </c>
      <c r="D1270" t="s">
        <v>26</v>
      </c>
      <c r="E1270" t="s">
        <v>27</v>
      </c>
      <c r="F1270" t="s">
        <v>49</v>
      </c>
      <c r="G1270" t="s">
        <v>50</v>
      </c>
      <c r="H1270" t="s">
        <v>49</v>
      </c>
      <c r="I1270" s="6"/>
      <c r="J1270" s="6">
        <v>44294</v>
      </c>
      <c r="K1270">
        <v>14</v>
      </c>
      <c r="L1270" s="6"/>
      <c r="M1270" t="s">
        <v>31</v>
      </c>
      <c r="N1270" t="s">
        <v>32</v>
      </c>
      <c r="O1270" t="s">
        <v>31</v>
      </c>
      <c r="P1270" s="6"/>
      <c r="Q1270" t="s">
        <v>31</v>
      </c>
      <c r="R1270">
        <v>82</v>
      </c>
      <c r="S1270" t="s">
        <v>37</v>
      </c>
      <c r="T1270" t="s">
        <v>54</v>
      </c>
      <c r="U1270" t="s">
        <v>55</v>
      </c>
      <c r="V1270">
        <v>82</v>
      </c>
      <c r="W1270" s="6">
        <v>44293</v>
      </c>
      <c r="X1270">
        <v>84</v>
      </c>
      <c r="Y1270" s="6">
        <v>44717</v>
      </c>
    </row>
    <row r="1271" spans="1:25" x14ac:dyDescent="0.3">
      <c r="A1271">
        <v>10001196</v>
      </c>
      <c r="B1271" t="s">
        <v>25</v>
      </c>
      <c r="C1271">
        <v>6</v>
      </c>
      <c r="D1271" t="s">
        <v>26</v>
      </c>
      <c r="E1271" t="s">
        <v>27</v>
      </c>
      <c r="F1271" t="s">
        <v>69</v>
      </c>
      <c r="G1271" t="s">
        <v>126</v>
      </c>
      <c r="H1271" t="s">
        <v>69</v>
      </c>
      <c r="I1271" s="6">
        <v>44290</v>
      </c>
      <c r="J1271" s="6">
        <v>44294</v>
      </c>
      <c r="K1271">
        <v>14</v>
      </c>
      <c r="L1271" s="6"/>
      <c r="M1271" t="s">
        <v>31</v>
      </c>
      <c r="N1271" t="s">
        <v>32</v>
      </c>
      <c r="O1271" t="s">
        <v>31</v>
      </c>
      <c r="P1271" s="6"/>
      <c r="Q1271" t="s">
        <v>31</v>
      </c>
      <c r="R1271">
        <v>50</v>
      </c>
      <c r="S1271" t="s">
        <v>37</v>
      </c>
      <c r="T1271" t="s">
        <v>88</v>
      </c>
      <c r="U1271" t="s">
        <v>89</v>
      </c>
      <c r="V1271">
        <v>50</v>
      </c>
      <c r="W1271" s="6"/>
      <c r="X1271">
        <v>70</v>
      </c>
      <c r="Y1271" s="6">
        <v>44717</v>
      </c>
    </row>
    <row r="1272" spans="1:25" x14ac:dyDescent="0.3">
      <c r="A1272">
        <v>10001197</v>
      </c>
      <c r="B1272" t="s">
        <v>25</v>
      </c>
      <c r="C1272">
        <v>53</v>
      </c>
      <c r="D1272" t="s">
        <v>26</v>
      </c>
      <c r="E1272" t="s">
        <v>27</v>
      </c>
      <c r="F1272" t="s">
        <v>28</v>
      </c>
      <c r="G1272" t="s">
        <v>29</v>
      </c>
      <c r="H1272" t="s">
        <v>28</v>
      </c>
      <c r="I1272" s="6"/>
      <c r="J1272" s="6">
        <v>44294</v>
      </c>
      <c r="K1272">
        <v>14</v>
      </c>
      <c r="L1272" s="6"/>
      <c r="M1272" t="s">
        <v>31</v>
      </c>
      <c r="N1272" t="s">
        <v>32</v>
      </c>
      <c r="O1272" t="s">
        <v>31</v>
      </c>
      <c r="P1272" s="6"/>
      <c r="Q1272" t="s">
        <v>31</v>
      </c>
      <c r="R1272">
        <v>2</v>
      </c>
      <c r="S1272" t="s">
        <v>37</v>
      </c>
      <c r="T1272" t="s">
        <v>34</v>
      </c>
      <c r="U1272" t="s">
        <v>35</v>
      </c>
      <c r="V1272">
        <v>2</v>
      </c>
      <c r="W1272" s="6">
        <v>44294</v>
      </c>
      <c r="X1272">
        <v>0</v>
      </c>
      <c r="Y1272" s="6">
        <v>44717</v>
      </c>
    </row>
    <row r="1273" spans="1:25" x14ac:dyDescent="0.3">
      <c r="A1273">
        <v>10001198</v>
      </c>
      <c r="B1273" t="s">
        <v>25</v>
      </c>
      <c r="C1273">
        <v>27</v>
      </c>
      <c r="D1273" t="s">
        <v>26</v>
      </c>
      <c r="E1273" t="s">
        <v>27</v>
      </c>
      <c r="F1273" t="s">
        <v>30</v>
      </c>
      <c r="G1273" t="s">
        <v>62</v>
      </c>
      <c r="H1273" t="s">
        <v>28</v>
      </c>
      <c r="I1273" s="6"/>
      <c r="J1273" s="6">
        <v>44294</v>
      </c>
      <c r="K1273">
        <v>14</v>
      </c>
      <c r="L1273" s="6"/>
      <c r="M1273" t="s">
        <v>31</v>
      </c>
      <c r="N1273" t="s">
        <v>32</v>
      </c>
      <c r="O1273" t="s">
        <v>31</v>
      </c>
      <c r="P1273" s="6"/>
      <c r="Q1273" t="s">
        <v>31</v>
      </c>
      <c r="R1273">
        <v>2</v>
      </c>
      <c r="S1273" t="s">
        <v>37</v>
      </c>
      <c r="T1273" t="s">
        <v>34</v>
      </c>
      <c r="U1273" t="s">
        <v>35</v>
      </c>
      <c r="V1273">
        <v>6</v>
      </c>
      <c r="W1273" s="6">
        <v>44292</v>
      </c>
      <c r="X1273">
        <v>840</v>
      </c>
      <c r="Y1273" s="6">
        <v>44717</v>
      </c>
    </row>
    <row r="1274" spans="1:25" x14ac:dyDescent="0.3">
      <c r="A1274">
        <v>10001199</v>
      </c>
      <c r="B1274" t="s">
        <v>36</v>
      </c>
      <c r="C1274">
        <v>36</v>
      </c>
      <c r="D1274" t="s">
        <v>26</v>
      </c>
      <c r="E1274" t="s">
        <v>27</v>
      </c>
      <c r="F1274" t="s">
        <v>30</v>
      </c>
      <c r="G1274" t="s">
        <v>118</v>
      </c>
      <c r="H1274" t="s">
        <v>28</v>
      </c>
      <c r="I1274" s="6"/>
      <c r="J1274" s="6">
        <v>44294</v>
      </c>
      <c r="K1274">
        <v>14</v>
      </c>
      <c r="L1274" s="6"/>
      <c r="M1274" t="s">
        <v>31</v>
      </c>
      <c r="N1274" t="s">
        <v>32</v>
      </c>
      <c r="O1274" t="s">
        <v>31</v>
      </c>
      <c r="P1274" s="6"/>
      <c r="Q1274" t="s">
        <v>31</v>
      </c>
      <c r="R1274">
        <v>2</v>
      </c>
      <c r="S1274" t="s">
        <v>37</v>
      </c>
      <c r="T1274" t="s">
        <v>34</v>
      </c>
      <c r="U1274" t="s">
        <v>35</v>
      </c>
      <c r="V1274">
        <v>6</v>
      </c>
      <c r="W1274" s="6">
        <v>44292</v>
      </c>
      <c r="X1274">
        <v>371</v>
      </c>
      <c r="Y1274" s="6">
        <v>44717</v>
      </c>
    </row>
    <row r="1275" spans="1:25" x14ac:dyDescent="0.3">
      <c r="A1275">
        <v>10001200</v>
      </c>
      <c r="B1275" t="s">
        <v>25</v>
      </c>
      <c r="C1275">
        <v>25</v>
      </c>
      <c r="D1275" t="s">
        <v>26</v>
      </c>
      <c r="E1275" t="s">
        <v>27</v>
      </c>
      <c r="F1275" t="s">
        <v>30</v>
      </c>
      <c r="G1275" t="s">
        <v>102</v>
      </c>
      <c r="H1275" t="s">
        <v>30</v>
      </c>
      <c r="I1275" s="6">
        <v>44291</v>
      </c>
      <c r="J1275" s="6">
        <v>44294</v>
      </c>
      <c r="K1275">
        <v>14</v>
      </c>
      <c r="L1275" s="6"/>
      <c r="M1275" t="s">
        <v>31</v>
      </c>
      <c r="N1275" t="s">
        <v>32</v>
      </c>
      <c r="O1275" t="s">
        <v>31</v>
      </c>
      <c r="P1275" s="6"/>
      <c r="Q1275" t="s">
        <v>31</v>
      </c>
      <c r="R1275">
        <v>6</v>
      </c>
      <c r="S1275" t="s">
        <v>37</v>
      </c>
      <c r="T1275" t="s">
        <v>34</v>
      </c>
      <c r="U1275" t="s">
        <v>35</v>
      </c>
      <c r="V1275">
        <v>6</v>
      </c>
      <c r="W1275" s="6">
        <v>44295</v>
      </c>
      <c r="X1275">
        <v>175</v>
      </c>
      <c r="Y1275" s="6">
        <v>44717</v>
      </c>
    </row>
    <row r="1276" spans="1:25" x14ac:dyDescent="0.3">
      <c r="A1276">
        <v>10001201</v>
      </c>
      <c r="B1276" t="s">
        <v>36</v>
      </c>
      <c r="C1276">
        <v>46</v>
      </c>
      <c r="D1276" t="s">
        <v>26</v>
      </c>
      <c r="E1276" t="s">
        <v>27</v>
      </c>
      <c r="F1276" t="s">
        <v>59</v>
      </c>
      <c r="G1276" t="s">
        <v>135</v>
      </c>
      <c r="H1276" t="s">
        <v>59</v>
      </c>
      <c r="I1276" s="6"/>
      <c r="J1276" s="6">
        <v>44294</v>
      </c>
      <c r="K1276">
        <v>14</v>
      </c>
      <c r="L1276" s="6"/>
      <c r="M1276" t="s">
        <v>31</v>
      </c>
      <c r="N1276" t="s">
        <v>32</v>
      </c>
      <c r="O1276" t="s">
        <v>31</v>
      </c>
      <c r="P1276" s="6"/>
      <c r="Q1276" t="s">
        <v>31</v>
      </c>
      <c r="R1276">
        <v>14</v>
      </c>
      <c r="S1276" t="s">
        <v>37</v>
      </c>
      <c r="T1276" t="s">
        <v>34</v>
      </c>
      <c r="U1276" t="s">
        <v>35</v>
      </c>
      <c r="V1276">
        <v>14</v>
      </c>
      <c r="W1276" s="6">
        <v>44293</v>
      </c>
      <c r="X1276">
        <v>91</v>
      </c>
      <c r="Y1276" s="6">
        <v>44717</v>
      </c>
    </row>
    <row r="1277" spans="1:25" x14ac:dyDescent="0.3">
      <c r="A1277">
        <v>10001202</v>
      </c>
      <c r="B1277" t="s">
        <v>25</v>
      </c>
      <c r="C1277">
        <v>16</v>
      </c>
      <c r="D1277" t="s">
        <v>26</v>
      </c>
      <c r="E1277" t="s">
        <v>29</v>
      </c>
      <c r="F1277" t="s">
        <v>28</v>
      </c>
      <c r="G1277" t="s">
        <v>29</v>
      </c>
      <c r="H1277" t="s">
        <v>28</v>
      </c>
      <c r="I1277" s="6"/>
      <c r="J1277" s="6">
        <v>44294</v>
      </c>
      <c r="K1277">
        <v>14</v>
      </c>
      <c r="L1277" s="6"/>
      <c r="M1277" t="s">
        <v>31</v>
      </c>
      <c r="N1277" t="s">
        <v>32</v>
      </c>
      <c r="O1277" t="s">
        <v>31</v>
      </c>
      <c r="P1277" s="6"/>
      <c r="Q1277" t="s">
        <v>31</v>
      </c>
      <c r="R1277">
        <v>2</v>
      </c>
      <c r="S1277" t="s">
        <v>37</v>
      </c>
      <c r="T1277" t="s">
        <v>34</v>
      </c>
      <c r="U1277" t="s">
        <v>35</v>
      </c>
      <c r="V1277">
        <v>2</v>
      </c>
      <c r="W1277" s="6">
        <v>44294</v>
      </c>
      <c r="X1277">
        <v>0</v>
      </c>
      <c r="Y1277" s="6">
        <v>44717</v>
      </c>
    </row>
    <row r="1278" spans="1:25" x14ac:dyDescent="0.3">
      <c r="A1278">
        <v>10001203</v>
      </c>
      <c r="B1278" t="s">
        <v>36</v>
      </c>
      <c r="C1278">
        <v>64</v>
      </c>
      <c r="D1278" t="s">
        <v>26</v>
      </c>
      <c r="E1278" t="s">
        <v>27</v>
      </c>
      <c r="F1278" t="s">
        <v>28</v>
      </c>
      <c r="G1278" t="s">
        <v>29</v>
      </c>
      <c r="H1278" t="s">
        <v>28</v>
      </c>
      <c r="I1278" s="6"/>
      <c r="J1278" s="6">
        <v>44294</v>
      </c>
      <c r="K1278">
        <v>14</v>
      </c>
      <c r="L1278" s="6"/>
      <c r="M1278" t="s">
        <v>31</v>
      </c>
      <c r="N1278" t="s">
        <v>32</v>
      </c>
      <c r="O1278" t="s">
        <v>31</v>
      </c>
      <c r="P1278" s="6"/>
      <c r="Q1278" t="s">
        <v>31</v>
      </c>
      <c r="R1278">
        <v>2</v>
      </c>
      <c r="S1278" t="s">
        <v>37</v>
      </c>
      <c r="T1278" t="s">
        <v>34</v>
      </c>
      <c r="U1278" t="s">
        <v>35</v>
      </c>
      <c r="V1278">
        <v>2</v>
      </c>
      <c r="W1278" s="6">
        <v>44292</v>
      </c>
      <c r="X1278">
        <v>0</v>
      </c>
      <c r="Y1278" s="6">
        <v>44717</v>
      </c>
    </row>
    <row r="1279" spans="1:25" x14ac:dyDescent="0.3">
      <c r="A1279">
        <v>10001204</v>
      </c>
      <c r="B1279" t="s">
        <v>36</v>
      </c>
      <c r="C1279">
        <v>45</v>
      </c>
      <c r="D1279" t="s">
        <v>26</v>
      </c>
      <c r="E1279" t="s">
        <v>27</v>
      </c>
      <c r="F1279" t="s">
        <v>28</v>
      </c>
      <c r="G1279" t="s">
        <v>42</v>
      </c>
      <c r="H1279" t="s">
        <v>28</v>
      </c>
      <c r="I1279" s="6"/>
      <c r="J1279" s="6">
        <v>44294</v>
      </c>
      <c r="K1279">
        <v>14</v>
      </c>
      <c r="L1279" s="6"/>
      <c r="M1279" t="s">
        <v>31</v>
      </c>
      <c r="N1279" t="s">
        <v>32</v>
      </c>
      <c r="O1279" t="s">
        <v>31</v>
      </c>
      <c r="P1279" s="6"/>
      <c r="Q1279" t="s">
        <v>31</v>
      </c>
      <c r="R1279">
        <v>2</v>
      </c>
      <c r="S1279" t="s">
        <v>37</v>
      </c>
      <c r="T1279" t="s">
        <v>34</v>
      </c>
      <c r="U1279" t="s">
        <v>35</v>
      </c>
      <c r="V1279">
        <v>2</v>
      </c>
      <c r="W1279" s="6">
        <v>44292</v>
      </c>
      <c r="X1279">
        <v>12</v>
      </c>
      <c r="Y1279" s="6">
        <v>44717</v>
      </c>
    </row>
    <row r="1280" spans="1:25" x14ac:dyDescent="0.3">
      <c r="A1280">
        <v>10001205</v>
      </c>
      <c r="B1280" t="s">
        <v>36</v>
      </c>
      <c r="C1280">
        <v>32</v>
      </c>
      <c r="D1280" t="s">
        <v>26</v>
      </c>
      <c r="E1280" t="s">
        <v>27</v>
      </c>
      <c r="F1280" t="s">
        <v>69</v>
      </c>
      <c r="G1280" t="s">
        <v>140</v>
      </c>
      <c r="H1280" t="s">
        <v>69</v>
      </c>
      <c r="I1280" s="6"/>
      <c r="J1280" s="6">
        <v>44294</v>
      </c>
      <c r="K1280">
        <v>14</v>
      </c>
      <c r="L1280" s="6"/>
      <c r="M1280" t="s">
        <v>31</v>
      </c>
      <c r="N1280" t="s">
        <v>32</v>
      </c>
      <c r="O1280" t="s">
        <v>31</v>
      </c>
      <c r="P1280" s="6"/>
      <c r="Q1280" t="s">
        <v>31</v>
      </c>
      <c r="R1280">
        <v>50</v>
      </c>
      <c r="S1280" t="s">
        <v>33</v>
      </c>
      <c r="T1280" t="s">
        <v>54</v>
      </c>
      <c r="U1280" t="s">
        <v>55</v>
      </c>
      <c r="V1280">
        <v>50</v>
      </c>
      <c r="W1280" s="6">
        <v>44294</v>
      </c>
      <c r="X1280">
        <v>21</v>
      </c>
      <c r="Y1280" s="6">
        <v>44717</v>
      </c>
    </row>
    <row r="1281" spans="1:25" x14ac:dyDescent="0.3">
      <c r="A1281">
        <v>10001206</v>
      </c>
      <c r="B1281" t="s">
        <v>25</v>
      </c>
      <c r="C1281">
        <v>41</v>
      </c>
      <c r="D1281" t="s">
        <v>26</v>
      </c>
      <c r="E1281" t="s">
        <v>29</v>
      </c>
      <c r="F1281" t="s">
        <v>59</v>
      </c>
      <c r="G1281" t="s">
        <v>83</v>
      </c>
      <c r="H1281" t="s">
        <v>59</v>
      </c>
      <c r="I1281" s="6"/>
      <c r="J1281" s="6">
        <v>44294</v>
      </c>
      <c r="K1281">
        <v>14</v>
      </c>
      <c r="L1281" s="6"/>
      <c r="M1281" t="s">
        <v>31</v>
      </c>
      <c r="N1281" t="s">
        <v>32</v>
      </c>
      <c r="O1281" t="s">
        <v>31</v>
      </c>
      <c r="P1281" s="6"/>
      <c r="Q1281" t="s">
        <v>31</v>
      </c>
      <c r="R1281">
        <v>14</v>
      </c>
      <c r="S1281" t="s">
        <v>33</v>
      </c>
      <c r="T1281" t="s">
        <v>34</v>
      </c>
      <c r="U1281" t="s">
        <v>35</v>
      </c>
      <c r="V1281">
        <v>14</v>
      </c>
      <c r="W1281" s="6">
        <v>44293</v>
      </c>
      <c r="X1281">
        <v>98</v>
      </c>
      <c r="Y1281" s="6">
        <v>44717</v>
      </c>
    </row>
    <row r="1282" spans="1:25" x14ac:dyDescent="0.3">
      <c r="A1282">
        <v>10001207</v>
      </c>
      <c r="B1282" t="s">
        <v>25</v>
      </c>
      <c r="C1282">
        <v>38</v>
      </c>
      <c r="D1282" t="s">
        <v>26</v>
      </c>
      <c r="E1282" t="s">
        <v>27</v>
      </c>
      <c r="F1282" t="s">
        <v>28</v>
      </c>
      <c r="G1282" t="s">
        <v>56</v>
      </c>
      <c r="H1282" t="s">
        <v>28</v>
      </c>
      <c r="I1282" s="6"/>
      <c r="J1282" s="6">
        <v>44294</v>
      </c>
      <c r="K1282">
        <v>14</v>
      </c>
      <c r="L1282" s="6"/>
      <c r="M1282" t="s">
        <v>31</v>
      </c>
      <c r="N1282" t="s">
        <v>32</v>
      </c>
      <c r="O1282" t="s">
        <v>31</v>
      </c>
      <c r="P1282" s="6"/>
      <c r="Q1282" t="s">
        <v>31</v>
      </c>
      <c r="R1282">
        <v>2</v>
      </c>
      <c r="S1282" t="s">
        <v>37</v>
      </c>
      <c r="T1282" t="s">
        <v>34</v>
      </c>
      <c r="U1282" t="s">
        <v>35</v>
      </c>
      <c r="V1282">
        <v>2</v>
      </c>
      <c r="W1282" s="6">
        <v>44294</v>
      </c>
      <c r="X1282">
        <v>14</v>
      </c>
      <c r="Y1282" s="6">
        <v>44717</v>
      </c>
    </row>
    <row r="1283" spans="1:25" x14ac:dyDescent="0.3">
      <c r="A1283">
        <v>10001208</v>
      </c>
      <c r="B1283" t="s">
        <v>25</v>
      </c>
      <c r="C1283">
        <v>46</v>
      </c>
      <c r="D1283" t="s">
        <v>26</v>
      </c>
      <c r="E1283" t="s">
        <v>27</v>
      </c>
      <c r="F1283" t="s">
        <v>30</v>
      </c>
      <c r="G1283" t="s">
        <v>179</v>
      </c>
      <c r="H1283" t="s">
        <v>30</v>
      </c>
      <c r="I1283" s="6"/>
      <c r="J1283" s="6">
        <v>44294</v>
      </c>
      <c r="K1283">
        <v>14</v>
      </c>
      <c r="L1283" s="6"/>
      <c r="M1283" t="s">
        <v>31</v>
      </c>
      <c r="N1283" t="s">
        <v>32</v>
      </c>
      <c r="O1283" t="s">
        <v>31</v>
      </c>
      <c r="P1283" s="6"/>
      <c r="Q1283" t="s">
        <v>31</v>
      </c>
      <c r="R1283">
        <v>6</v>
      </c>
      <c r="S1283" t="s">
        <v>33</v>
      </c>
      <c r="T1283" t="s">
        <v>54</v>
      </c>
      <c r="U1283" t="s">
        <v>55</v>
      </c>
      <c r="V1283">
        <v>6</v>
      </c>
      <c r="W1283" s="6">
        <v>44294</v>
      </c>
      <c r="X1283">
        <v>791</v>
      </c>
      <c r="Y1283" s="6">
        <v>44717</v>
      </c>
    </row>
    <row r="1284" spans="1:25" x14ac:dyDescent="0.3">
      <c r="A1284">
        <v>10001209</v>
      </c>
      <c r="B1284" t="s">
        <v>25</v>
      </c>
      <c r="C1284">
        <v>58</v>
      </c>
      <c r="D1284" t="s">
        <v>26</v>
      </c>
      <c r="E1284" t="s">
        <v>27</v>
      </c>
      <c r="F1284" t="s">
        <v>30</v>
      </c>
      <c r="G1284" t="s">
        <v>93</v>
      </c>
      <c r="H1284" t="s">
        <v>30</v>
      </c>
      <c r="I1284" s="6"/>
      <c r="J1284" s="6">
        <v>44294</v>
      </c>
      <c r="K1284">
        <v>14</v>
      </c>
      <c r="L1284" s="6"/>
      <c r="M1284" t="s">
        <v>31</v>
      </c>
      <c r="N1284" t="s">
        <v>32</v>
      </c>
      <c r="O1284" t="s">
        <v>31</v>
      </c>
      <c r="P1284" s="6"/>
      <c r="Q1284" t="s">
        <v>31</v>
      </c>
      <c r="R1284">
        <v>6</v>
      </c>
      <c r="S1284" t="s">
        <v>33</v>
      </c>
      <c r="T1284" t="s">
        <v>54</v>
      </c>
      <c r="U1284" t="s">
        <v>55</v>
      </c>
      <c r="V1284">
        <v>6</v>
      </c>
      <c r="W1284" s="6">
        <v>44294</v>
      </c>
      <c r="X1284">
        <v>539</v>
      </c>
      <c r="Y1284" s="6">
        <v>44717</v>
      </c>
    </row>
    <row r="1285" spans="1:25" x14ac:dyDescent="0.3">
      <c r="A1285">
        <v>1000121</v>
      </c>
      <c r="B1285" t="s">
        <v>25</v>
      </c>
      <c r="C1285">
        <v>2</v>
      </c>
      <c r="D1285" t="s">
        <v>26</v>
      </c>
      <c r="E1285" t="s">
        <v>27</v>
      </c>
      <c r="F1285" t="s">
        <v>30</v>
      </c>
      <c r="G1285" t="s">
        <v>29</v>
      </c>
      <c r="H1285" t="s">
        <v>28</v>
      </c>
      <c r="I1285" s="6">
        <v>43981</v>
      </c>
      <c r="J1285" s="6">
        <v>43983</v>
      </c>
      <c r="K1285">
        <v>23</v>
      </c>
      <c r="L1285" s="6"/>
      <c r="M1285" t="s">
        <v>31</v>
      </c>
      <c r="N1285" t="s">
        <v>32</v>
      </c>
      <c r="O1285" t="s">
        <v>31</v>
      </c>
      <c r="P1285" s="6"/>
      <c r="Q1285" t="s">
        <v>31</v>
      </c>
      <c r="R1285">
        <v>2</v>
      </c>
      <c r="S1285" t="s">
        <v>37</v>
      </c>
      <c r="T1285" t="s">
        <v>34</v>
      </c>
      <c r="U1285" t="s">
        <v>35</v>
      </c>
      <c r="V1285">
        <v>6</v>
      </c>
      <c r="W1285" s="6">
        <v>43983</v>
      </c>
      <c r="X1285">
        <v>0</v>
      </c>
      <c r="Y1285" s="6">
        <v>44717</v>
      </c>
    </row>
    <row r="1286" spans="1:25" x14ac:dyDescent="0.3">
      <c r="A1286">
        <v>10001210</v>
      </c>
      <c r="B1286" t="s">
        <v>25</v>
      </c>
      <c r="C1286">
        <v>30</v>
      </c>
      <c r="D1286" t="s">
        <v>26</v>
      </c>
      <c r="E1286" t="s">
        <v>27</v>
      </c>
      <c r="F1286" t="s">
        <v>110</v>
      </c>
      <c r="G1286" t="s">
        <v>60</v>
      </c>
      <c r="H1286" t="s">
        <v>110</v>
      </c>
      <c r="I1286" s="6"/>
      <c r="J1286" s="6">
        <v>44294</v>
      </c>
      <c r="K1286">
        <v>14</v>
      </c>
      <c r="L1286" s="6"/>
      <c r="M1286" t="s">
        <v>31</v>
      </c>
      <c r="N1286" t="s">
        <v>32</v>
      </c>
      <c r="O1286" t="s">
        <v>31</v>
      </c>
      <c r="P1286" s="6"/>
      <c r="Q1286" t="s">
        <v>31</v>
      </c>
      <c r="R1286">
        <v>66</v>
      </c>
      <c r="S1286" t="s">
        <v>33</v>
      </c>
      <c r="T1286" t="s">
        <v>54</v>
      </c>
      <c r="U1286" t="s">
        <v>55</v>
      </c>
      <c r="V1286">
        <v>66</v>
      </c>
      <c r="W1286" s="6">
        <v>44294</v>
      </c>
      <c r="X1286">
        <v>28</v>
      </c>
      <c r="Y1286" s="6">
        <v>44717</v>
      </c>
    </row>
    <row r="1287" spans="1:25" x14ac:dyDescent="0.3">
      <c r="A1287">
        <v>10001211</v>
      </c>
      <c r="B1287" t="s">
        <v>25</v>
      </c>
      <c r="C1287">
        <v>43</v>
      </c>
      <c r="D1287" t="s">
        <v>26</v>
      </c>
      <c r="E1287" t="s">
        <v>27</v>
      </c>
      <c r="F1287" t="s">
        <v>28</v>
      </c>
      <c r="G1287" t="s">
        <v>29</v>
      </c>
      <c r="H1287" t="s">
        <v>28</v>
      </c>
      <c r="I1287" s="6"/>
      <c r="J1287" s="6">
        <v>44294</v>
      </c>
      <c r="K1287">
        <v>14</v>
      </c>
      <c r="L1287" s="6"/>
      <c r="M1287" t="s">
        <v>31</v>
      </c>
      <c r="N1287" t="s">
        <v>32</v>
      </c>
      <c r="O1287" t="s">
        <v>31</v>
      </c>
      <c r="P1287" s="6"/>
      <c r="Q1287" t="s">
        <v>31</v>
      </c>
      <c r="R1287">
        <v>2</v>
      </c>
      <c r="S1287" t="s">
        <v>37</v>
      </c>
      <c r="T1287" t="s">
        <v>34</v>
      </c>
      <c r="U1287" t="s">
        <v>35</v>
      </c>
      <c r="V1287">
        <v>2</v>
      </c>
      <c r="W1287" s="6">
        <v>44294</v>
      </c>
      <c r="X1287">
        <v>0</v>
      </c>
      <c r="Y1287" s="6">
        <v>44717</v>
      </c>
    </row>
    <row r="1288" spans="1:25" x14ac:dyDescent="0.3">
      <c r="A1288">
        <v>10001212</v>
      </c>
      <c r="B1288" t="s">
        <v>36</v>
      </c>
      <c r="C1288">
        <v>26</v>
      </c>
      <c r="D1288" t="s">
        <v>26</v>
      </c>
      <c r="E1288" t="s">
        <v>27</v>
      </c>
      <c r="F1288" t="s">
        <v>30</v>
      </c>
      <c r="G1288" t="s">
        <v>93</v>
      </c>
      <c r="H1288" t="s">
        <v>28</v>
      </c>
      <c r="I1288" s="6"/>
      <c r="J1288" s="6">
        <v>44294</v>
      </c>
      <c r="K1288">
        <v>14</v>
      </c>
      <c r="L1288" s="6"/>
      <c r="M1288" t="s">
        <v>31</v>
      </c>
      <c r="N1288" t="s">
        <v>32</v>
      </c>
      <c r="O1288" t="s">
        <v>31</v>
      </c>
      <c r="P1288" s="6"/>
      <c r="Q1288" t="s">
        <v>31</v>
      </c>
      <c r="R1288">
        <v>2</v>
      </c>
      <c r="S1288" t="s">
        <v>37</v>
      </c>
      <c r="T1288" t="s">
        <v>34</v>
      </c>
      <c r="U1288" t="s">
        <v>35</v>
      </c>
      <c r="V1288">
        <v>6</v>
      </c>
      <c r="W1288" s="6">
        <v>44292</v>
      </c>
      <c r="X1288">
        <v>539</v>
      </c>
      <c r="Y1288" s="6">
        <v>44717</v>
      </c>
    </row>
    <row r="1289" spans="1:25" x14ac:dyDescent="0.3">
      <c r="A1289">
        <v>10001213</v>
      </c>
      <c r="B1289" t="s">
        <v>36</v>
      </c>
      <c r="C1289">
        <v>66</v>
      </c>
      <c r="D1289" t="s">
        <v>26</v>
      </c>
      <c r="E1289" t="s">
        <v>27</v>
      </c>
      <c r="F1289" t="s">
        <v>28</v>
      </c>
      <c r="G1289" t="s">
        <v>84</v>
      </c>
      <c r="H1289" t="s">
        <v>28</v>
      </c>
      <c r="I1289" s="6"/>
      <c r="J1289" s="6">
        <v>44294</v>
      </c>
      <c r="K1289">
        <v>14</v>
      </c>
      <c r="L1289" s="6"/>
      <c r="M1289" t="s">
        <v>31</v>
      </c>
      <c r="N1289" t="s">
        <v>32</v>
      </c>
      <c r="O1289" t="s">
        <v>31</v>
      </c>
      <c r="P1289" s="6"/>
      <c r="Q1289" t="s">
        <v>31</v>
      </c>
      <c r="R1289">
        <v>2</v>
      </c>
      <c r="S1289" t="s">
        <v>37</v>
      </c>
      <c r="T1289" t="s">
        <v>34</v>
      </c>
      <c r="U1289" t="s">
        <v>35</v>
      </c>
      <c r="V1289">
        <v>2</v>
      </c>
      <c r="W1289" s="6">
        <v>44292</v>
      </c>
      <c r="X1289">
        <v>13</v>
      </c>
      <c r="Y1289" s="6">
        <v>44717</v>
      </c>
    </row>
    <row r="1290" spans="1:25" x14ac:dyDescent="0.3">
      <c r="A1290">
        <v>10001214</v>
      </c>
      <c r="B1290" t="s">
        <v>25</v>
      </c>
      <c r="C1290">
        <v>24</v>
      </c>
      <c r="D1290" t="s">
        <v>26</v>
      </c>
      <c r="E1290" t="s">
        <v>27</v>
      </c>
      <c r="F1290" t="s">
        <v>59</v>
      </c>
      <c r="G1290" t="s">
        <v>102</v>
      </c>
      <c r="H1290" t="s">
        <v>59</v>
      </c>
      <c r="I1290" s="6"/>
      <c r="J1290" s="6">
        <v>44294</v>
      </c>
      <c r="K1290">
        <v>14</v>
      </c>
      <c r="L1290" s="6"/>
      <c r="M1290" t="s">
        <v>31</v>
      </c>
      <c r="N1290" t="s">
        <v>32</v>
      </c>
      <c r="O1290" t="s">
        <v>31</v>
      </c>
      <c r="P1290" s="6"/>
      <c r="Q1290" t="s">
        <v>31</v>
      </c>
      <c r="R1290">
        <v>14</v>
      </c>
      <c r="S1290" t="s">
        <v>37</v>
      </c>
      <c r="T1290" t="s">
        <v>34</v>
      </c>
      <c r="U1290" t="s">
        <v>35</v>
      </c>
      <c r="V1290">
        <v>14</v>
      </c>
      <c r="W1290" s="6">
        <v>44293</v>
      </c>
      <c r="X1290">
        <v>21</v>
      </c>
      <c r="Y1290" s="6">
        <v>44717</v>
      </c>
    </row>
    <row r="1291" spans="1:25" x14ac:dyDescent="0.3">
      <c r="A1291">
        <v>10001215</v>
      </c>
      <c r="B1291" t="s">
        <v>36</v>
      </c>
      <c r="C1291">
        <v>24</v>
      </c>
      <c r="D1291" t="s">
        <v>26</v>
      </c>
      <c r="E1291" t="s">
        <v>27</v>
      </c>
      <c r="F1291" t="s">
        <v>59</v>
      </c>
      <c r="G1291" t="s">
        <v>60</v>
      </c>
      <c r="H1291" t="s">
        <v>59</v>
      </c>
      <c r="I1291" s="6"/>
      <c r="J1291" s="6">
        <v>44294</v>
      </c>
      <c r="K1291">
        <v>14</v>
      </c>
      <c r="L1291" s="6"/>
      <c r="M1291" t="s">
        <v>31</v>
      </c>
      <c r="N1291" t="s">
        <v>32</v>
      </c>
      <c r="O1291" t="s">
        <v>31</v>
      </c>
      <c r="P1291" s="6"/>
      <c r="Q1291" t="s">
        <v>31</v>
      </c>
      <c r="R1291">
        <v>14</v>
      </c>
      <c r="S1291" t="s">
        <v>33</v>
      </c>
      <c r="T1291" t="s">
        <v>34</v>
      </c>
      <c r="U1291" t="s">
        <v>35</v>
      </c>
      <c r="V1291">
        <v>14</v>
      </c>
      <c r="W1291" s="6">
        <v>44294</v>
      </c>
      <c r="X1291">
        <v>14</v>
      </c>
      <c r="Y1291" s="6">
        <v>44717</v>
      </c>
    </row>
    <row r="1292" spans="1:25" x14ac:dyDescent="0.3">
      <c r="A1292">
        <v>10001216</v>
      </c>
      <c r="B1292" t="s">
        <v>36</v>
      </c>
      <c r="C1292">
        <v>49</v>
      </c>
      <c r="D1292" t="s">
        <v>26</v>
      </c>
      <c r="E1292" t="s">
        <v>27</v>
      </c>
      <c r="F1292" t="s">
        <v>30</v>
      </c>
      <c r="G1292" t="s">
        <v>118</v>
      </c>
      <c r="H1292" t="s">
        <v>28</v>
      </c>
      <c r="I1292" s="6"/>
      <c r="J1292" s="6">
        <v>44294</v>
      </c>
      <c r="K1292">
        <v>14</v>
      </c>
      <c r="L1292" s="6"/>
      <c r="M1292" t="s">
        <v>31</v>
      </c>
      <c r="N1292" t="s">
        <v>32</v>
      </c>
      <c r="O1292" t="s">
        <v>31</v>
      </c>
      <c r="P1292" s="6"/>
      <c r="Q1292" t="s">
        <v>31</v>
      </c>
      <c r="R1292">
        <v>2</v>
      </c>
      <c r="S1292" t="s">
        <v>37</v>
      </c>
      <c r="T1292" t="s">
        <v>34</v>
      </c>
      <c r="U1292" t="s">
        <v>35</v>
      </c>
      <c r="V1292">
        <v>6</v>
      </c>
      <c r="W1292" s="6">
        <v>44292</v>
      </c>
      <c r="X1292">
        <v>371</v>
      </c>
      <c r="Y1292" s="6">
        <v>44717</v>
      </c>
    </row>
    <row r="1293" spans="1:25" x14ac:dyDescent="0.3">
      <c r="A1293">
        <v>10001217</v>
      </c>
      <c r="B1293" t="s">
        <v>25</v>
      </c>
      <c r="C1293">
        <v>53</v>
      </c>
      <c r="D1293" t="s">
        <v>26</v>
      </c>
      <c r="E1293" t="s">
        <v>27</v>
      </c>
      <c r="F1293" t="s">
        <v>28</v>
      </c>
      <c r="G1293" t="s">
        <v>29</v>
      </c>
      <c r="H1293" t="s">
        <v>28</v>
      </c>
      <c r="I1293" s="6"/>
      <c r="J1293" s="6">
        <v>44294</v>
      </c>
      <c r="K1293">
        <v>14</v>
      </c>
      <c r="L1293" s="6"/>
      <c r="M1293" t="s">
        <v>31</v>
      </c>
      <c r="N1293" t="s">
        <v>32</v>
      </c>
      <c r="O1293" t="s">
        <v>31</v>
      </c>
      <c r="P1293" s="6"/>
      <c r="Q1293" t="s">
        <v>31</v>
      </c>
      <c r="R1293">
        <v>2</v>
      </c>
      <c r="S1293" t="s">
        <v>37</v>
      </c>
      <c r="T1293" t="s">
        <v>34</v>
      </c>
      <c r="U1293" t="s">
        <v>35</v>
      </c>
      <c r="V1293">
        <v>2</v>
      </c>
      <c r="W1293" s="6">
        <v>44294</v>
      </c>
      <c r="X1293">
        <v>0</v>
      </c>
      <c r="Y1293" s="6">
        <v>44717</v>
      </c>
    </row>
    <row r="1294" spans="1:25" x14ac:dyDescent="0.3">
      <c r="A1294">
        <v>10001218</v>
      </c>
      <c r="B1294" t="s">
        <v>25</v>
      </c>
      <c r="C1294">
        <v>62</v>
      </c>
      <c r="D1294" t="s">
        <v>26</v>
      </c>
      <c r="E1294" t="s">
        <v>27</v>
      </c>
      <c r="F1294" t="s">
        <v>28</v>
      </c>
      <c r="G1294" t="s">
        <v>103</v>
      </c>
      <c r="H1294" t="s">
        <v>28</v>
      </c>
      <c r="I1294" s="6"/>
      <c r="J1294" s="6">
        <v>44294</v>
      </c>
      <c r="K1294">
        <v>14</v>
      </c>
      <c r="L1294" s="6"/>
      <c r="M1294" t="s">
        <v>31</v>
      </c>
      <c r="N1294" t="s">
        <v>32</v>
      </c>
      <c r="O1294" t="s">
        <v>31</v>
      </c>
      <c r="P1294" s="6"/>
      <c r="Q1294" t="s">
        <v>31</v>
      </c>
      <c r="R1294">
        <v>2</v>
      </c>
      <c r="S1294" t="s">
        <v>37</v>
      </c>
      <c r="T1294" t="s">
        <v>34</v>
      </c>
      <c r="U1294" t="s">
        <v>35</v>
      </c>
      <c r="V1294">
        <v>2</v>
      </c>
      <c r="W1294" s="6">
        <v>44292</v>
      </c>
      <c r="X1294">
        <v>6</v>
      </c>
      <c r="Y1294" s="6">
        <v>44717</v>
      </c>
    </row>
    <row r="1295" spans="1:25" x14ac:dyDescent="0.3">
      <c r="A1295">
        <v>10001219</v>
      </c>
      <c r="B1295" t="s">
        <v>36</v>
      </c>
      <c r="C1295">
        <v>33</v>
      </c>
      <c r="D1295" t="s">
        <v>26</v>
      </c>
      <c r="E1295" t="s">
        <v>27</v>
      </c>
      <c r="F1295" t="s">
        <v>49</v>
      </c>
      <c r="G1295" t="s">
        <v>101</v>
      </c>
      <c r="H1295" t="s">
        <v>49</v>
      </c>
      <c r="I1295" s="6"/>
      <c r="J1295" s="6">
        <v>44294</v>
      </c>
      <c r="K1295">
        <v>14</v>
      </c>
      <c r="L1295" s="6"/>
      <c r="M1295" t="s">
        <v>31</v>
      </c>
      <c r="N1295" t="s">
        <v>32</v>
      </c>
      <c r="O1295" t="s">
        <v>31</v>
      </c>
      <c r="P1295" s="6"/>
      <c r="Q1295" t="s">
        <v>31</v>
      </c>
      <c r="R1295">
        <v>82</v>
      </c>
      <c r="S1295" t="s">
        <v>37</v>
      </c>
      <c r="T1295" t="s">
        <v>54</v>
      </c>
      <c r="U1295" t="s">
        <v>55</v>
      </c>
      <c r="V1295">
        <v>82</v>
      </c>
      <c r="W1295" s="6">
        <v>44293</v>
      </c>
      <c r="X1295">
        <v>119</v>
      </c>
      <c r="Y1295" s="6">
        <v>44717</v>
      </c>
    </row>
    <row r="1296" spans="1:25" x14ac:dyDescent="0.3">
      <c r="A1296">
        <v>1000122</v>
      </c>
      <c r="B1296" t="s">
        <v>36</v>
      </c>
      <c r="C1296">
        <v>26</v>
      </c>
      <c r="D1296" t="s">
        <v>26</v>
      </c>
      <c r="E1296" t="s">
        <v>27</v>
      </c>
      <c r="F1296" t="s">
        <v>30</v>
      </c>
      <c r="G1296" t="s">
        <v>118</v>
      </c>
      <c r="H1296" t="s">
        <v>30</v>
      </c>
      <c r="I1296" s="6">
        <v>43979</v>
      </c>
      <c r="J1296" s="6">
        <v>43983</v>
      </c>
      <c r="K1296">
        <v>23</v>
      </c>
      <c r="L1296" s="6">
        <v>43981</v>
      </c>
      <c r="M1296" t="s">
        <v>31</v>
      </c>
      <c r="N1296" t="s">
        <v>32</v>
      </c>
      <c r="O1296" t="s">
        <v>31</v>
      </c>
      <c r="P1296" s="6"/>
      <c r="Q1296" t="s">
        <v>31</v>
      </c>
      <c r="R1296">
        <v>6</v>
      </c>
      <c r="S1296" t="s">
        <v>33</v>
      </c>
      <c r="T1296" t="s">
        <v>34</v>
      </c>
      <c r="U1296" t="s">
        <v>35</v>
      </c>
      <c r="V1296">
        <v>6</v>
      </c>
      <c r="W1296" s="6">
        <v>43984</v>
      </c>
      <c r="X1296">
        <v>371</v>
      </c>
      <c r="Y1296" s="6">
        <v>44717</v>
      </c>
    </row>
    <row r="1297" spans="1:25" x14ac:dyDescent="0.3">
      <c r="A1297">
        <v>10001220</v>
      </c>
      <c r="B1297" t="s">
        <v>36</v>
      </c>
      <c r="C1297">
        <v>35</v>
      </c>
      <c r="D1297" t="s">
        <v>26</v>
      </c>
      <c r="E1297" t="s">
        <v>27</v>
      </c>
      <c r="F1297" t="s">
        <v>90</v>
      </c>
      <c r="G1297" t="s">
        <v>91</v>
      </c>
      <c r="H1297" t="s">
        <v>90</v>
      </c>
      <c r="I1297" s="6"/>
      <c r="J1297" s="6">
        <v>44294</v>
      </c>
      <c r="K1297">
        <v>14</v>
      </c>
      <c r="L1297" s="6"/>
      <c r="M1297" t="s">
        <v>31</v>
      </c>
      <c r="N1297" t="s">
        <v>32</v>
      </c>
      <c r="O1297" t="s">
        <v>31</v>
      </c>
      <c r="P1297" s="6"/>
      <c r="Q1297" t="s">
        <v>31</v>
      </c>
      <c r="R1297">
        <v>22</v>
      </c>
      <c r="S1297" t="s">
        <v>37</v>
      </c>
      <c r="T1297" t="s">
        <v>34</v>
      </c>
      <c r="U1297" t="s">
        <v>35</v>
      </c>
      <c r="V1297">
        <v>22</v>
      </c>
      <c r="W1297" s="6">
        <v>44285</v>
      </c>
      <c r="X1297">
        <v>140</v>
      </c>
      <c r="Y1297" s="6">
        <v>44717</v>
      </c>
    </row>
    <row r="1298" spans="1:25" x14ac:dyDescent="0.3">
      <c r="A1298">
        <v>10001221</v>
      </c>
      <c r="B1298" t="s">
        <v>25</v>
      </c>
      <c r="C1298">
        <v>55</v>
      </c>
      <c r="D1298" t="s">
        <v>26</v>
      </c>
      <c r="E1298" t="s">
        <v>27</v>
      </c>
      <c r="F1298" t="s">
        <v>30</v>
      </c>
      <c r="G1298" t="s">
        <v>133</v>
      </c>
      <c r="H1298" t="s">
        <v>30</v>
      </c>
      <c r="I1298" s="6">
        <v>44290</v>
      </c>
      <c r="J1298" s="6">
        <v>44294</v>
      </c>
      <c r="K1298">
        <v>14</v>
      </c>
      <c r="L1298" s="6"/>
      <c r="M1298" t="s">
        <v>31</v>
      </c>
      <c r="N1298" t="s">
        <v>32</v>
      </c>
      <c r="O1298" t="s">
        <v>31</v>
      </c>
      <c r="P1298" s="6"/>
      <c r="Q1298" t="s">
        <v>31</v>
      </c>
      <c r="R1298">
        <v>6</v>
      </c>
      <c r="S1298" t="s">
        <v>37</v>
      </c>
      <c r="T1298" t="s">
        <v>54</v>
      </c>
      <c r="U1298" t="s">
        <v>55</v>
      </c>
      <c r="V1298">
        <v>6</v>
      </c>
      <c r="W1298" s="6">
        <v>44295</v>
      </c>
      <c r="X1298">
        <v>412</v>
      </c>
      <c r="Y1298" s="6">
        <v>44717</v>
      </c>
    </row>
    <row r="1299" spans="1:25" x14ac:dyDescent="0.3">
      <c r="A1299">
        <v>10001222</v>
      </c>
      <c r="B1299" t="s">
        <v>36</v>
      </c>
      <c r="C1299">
        <v>47</v>
      </c>
      <c r="D1299" t="s">
        <v>26</v>
      </c>
      <c r="E1299" t="s">
        <v>27</v>
      </c>
      <c r="F1299" t="s">
        <v>71</v>
      </c>
      <c r="G1299" t="s">
        <v>72</v>
      </c>
      <c r="H1299" t="s">
        <v>71</v>
      </c>
      <c r="I1299" s="6">
        <v>44293</v>
      </c>
      <c r="J1299" s="6">
        <v>44294</v>
      </c>
      <c r="K1299">
        <v>14</v>
      </c>
      <c r="L1299" s="6"/>
      <c r="M1299" t="s">
        <v>31</v>
      </c>
      <c r="N1299" t="s">
        <v>32</v>
      </c>
      <c r="O1299" t="s">
        <v>31</v>
      </c>
      <c r="P1299" s="6"/>
      <c r="Q1299" t="s">
        <v>31</v>
      </c>
      <c r="R1299">
        <v>78</v>
      </c>
      <c r="S1299" t="s">
        <v>37</v>
      </c>
      <c r="T1299" t="s">
        <v>34</v>
      </c>
      <c r="U1299" t="s">
        <v>35</v>
      </c>
      <c r="V1299">
        <v>78</v>
      </c>
      <c r="W1299" s="6">
        <v>44295</v>
      </c>
      <c r="X1299">
        <v>21</v>
      </c>
      <c r="Y1299" s="6">
        <v>44717</v>
      </c>
    </row>
    <row r="1300" spans="1:25" x14ac:dyDescent="0.3">
      <c r="A1300">
        <v>10001223</v>
      </c>
      <c r="B1300" t="s">
        <v>25</v>
      </c>
      <c r="C1300">
        <v>35</v>
      </c>
      <c r="D1300" t="s">
        <v>26</v>
      </c>
      <c r="E1300" t="s">
        <v>27</v>
      </c>
      <c r="F1300" t="s">
        <v>28</v>
      </c>
      <c r="G1300" t="s">
        <v>51</v>
      </c>
      <c r="H1300" t="s">
        <v>28</v>
      </c>
      <c r="I1300" s="6"/>
      <c r="J1300" s="6">
        <v>44294</v>
      </c>
      <c r="K1300">
        <v>14</v>
      </c>
      <c r="L1300" s="6"/>
      <c r="M1300" t="s">
        <v>31</v>
      </c>
      <c r="N1300" t="s">
        <v>32</v>
      </c>
      <c r="O1300" t="s">
        <v>31</v>
      </c>
      <c r="P1300" s="6"/>
      <c r="Q1300" t="s">
        <v>31</v>
      </c>
      <c r="R1300">
        <v>2</v>
      </c>
      <c r="S1300" t="s">
        <v>37</v>
      </c>
      <c r="T1300" t="s">
        <v>34</v>
      </c>
      <c r="U1300" t="s">
        <v>35</v>
      </c>
      <c r="V1300">
        <v>2</v>
      </c>
      <c r="W1300" s="6">
        <v>44292</v>
      </c>
      <c r="X1300">
        <v>7</v>
      </c>
      <c r="Y1300" s="6">
        <v>44717</v>
      </c>
    </row>
    <row r="1301" spans="1:25" x14ac:dyDescent="0.3">
      <c r="A1301">
        <v>10001224</v>
      </c>
      <c r="B1301" t="s">
        <v>36</v>
      </c>
      <c r="C1301">
        <v>27</v>
      </c>
      <c r="D1301" t="s">
        <v>26</v>
      </c>
      <c r="E1301" t="s">
        <v>27</v>
      </c>
      <c r="F1301" t="s">
        <v>28</v>
      </c>
      <c r="G1301" t="s">
        <v>46</v>
      </c>
      <c r="H1301" t="s">
        <v>28</v>
      </c>
      <c r="I1301" s="6"/>
      <c r="J1301" s="6">
        <v>44294</v>
      </c>
      <c r="K1301">
        <v>14</v>
      </c>
      <c r="L1301" s="6"/>
      <c r="M1301" t="s">
        <v>31</v>
      </c>
      <c r="N1301" t="s">
        <v>32</v>
      </c>
      <c r="O1301" t="s">
        <v>31</v>
      </c>
      <c r="P1301" s="6"/>
      <c r="Q1301" t="s">
        <v>31</v>
      </c>
      <c r="R1301">
        <v>2</v>
      </c>
      <c r="S1301" t="s">
        <v>37</v>
      </c>
      <c r="T1301" t="s">
        <v>34</v>
      </c>
      <c r="U1301" t="s">
        <v>35</v>
      </c>
      <c r="V1301">
        <v>2</v>
      </c>
      <c r="W1301" s="6">
        <v>44294</v>
      </c>
      <c r="X1301">
        <v>2</v>
      </c>
      <c r="Y1301" s="6">
        <v>44717</v>
      </c>
    </row>
    <row r="1302" spans="1:25" x14ac:dyDescent="0.3">
      <c r="A1302">
        <v>10001225</v>
      </c>
      <c r="B1302" t="s">
        <v>36</v>
      </c>
      <c r="C1302">
        <v>27</v>
      </c>
      <c r="D1302" t="s">
        <v>26</v>
      </c>
      <c r="E1302" t="s">
        <v>27</v>
      </c>
      <c r="F1302" t="s">
        <v>28</v>
      </c>
      <c r="G1302" t="s">
        <v>29</v>
      </c>
      <c r="H1302" t="s">
        <v>28</v>
      </c>
      <c r="I1302" s="6"/>
      <c r="J1302" s="6">
        <v>44294</v>
      </c>
      <c r="K1302">
        <v>14</v>
      </c>
      <c r="L1302" s="6"/>
      <c r="M1302" t="s">
        <v>31</v>
      </c>
      <c r="N1302" t="s">
        <v>32</v>
      </c>
      <c r="O1302" t="s">
        <v>31</v>
      </c>
      <c r="P1302" s="6"/>
      <c r="Q1302" t="s">
        <v>31</v>
      </c>
      <c r="R1302">
        <v>2</v>
      </c>
      <c r="S1302" t="s">
        <v>37</v>
      </c>
      <c r="T1302" t="s">
        <v>34</v>
      </c>
      <c r="U1302" t="s">
        <v>35</v>
      </c>
      <c r="V1302">
        <v>2</v>
      </c>
      <c r="W1302" s="6">
        <v>44292</v>
      </c>
      <c r="X1302">
        <v>0</v>
      </c>
      <c r="Y1302" s="6">
        <v>44717</v>
      </c>
    </row>
    <row r="1303" spans="1:25" x14ac:dyDescent="0.3">
      <c r="A1303">
        <v>10001226</v>
      </c>
      <c r="B1303" t="s">
        <v>25</v>
      </c>
      <c r="C1303">
        <v>22</v>
      </c>
      <c r="D1303" t="s">
        <v>26</v>
      </c>
      <c r="E1303" t="s">
        <v>27</v>
      </c>
      <c r="F1303" t="s">
        <v>28</v>
      </c>
      <c r="G1303" t="s">
        <v>29</v>
      </c>
      <c r="H1303" t="s">
        <v>28</v>
      </c>
      <c r="I1303" s="6"/>
      <c r="J1303" s="6">
        <v>44294</v>
      </c>
      <c r="K1303">
        <v>14</v>
      </c>
      <c r="L1303" s="6"/>
      <c r="M1303" t="s">
        <v>31</v>
      </c>
      <c r="N1303" t="s">
        <v>32</v>
      </c>
      <c r="O1303" t="s">
        <v>31</v>
      </c>
      <c r="P1303" s="6"/>
      <c r="Q1303" t="s">
        <v>31</v>
      </c>
      <c r="R1303">
        <v>2</v>
      </c>
      <c r="S1303" t="s">
        <v>37</v>
      </c>
      <c r="T1303" t="s">
        <v>34</v>
      </c>
      <c r="U1303" t="s">
        <v>35</v>
      </c>
      <c r="V1303">
        <v>2</v>
      </c>
      <c r="W1303" s="6">
        <v>44292</v>
      </c>
      <c r="X1303">
        <v>0</v>
      </c>
      <c r="Y1303" s="6">
        <v>44717</v>
      </c>
    </row>
    <row r="1304" spans="1:25" x14ac:dyDescent="0.3">
      <c r="A1304">
        <v>10001227</v>
      </c>
      <c r="B1304" t="s">
        <v>25</v>
      </c>
      <c r="C1304">
        <v>63</v>
      </c>
      <c r="D1304" t="s">
        <v>26</v>
      </c>
      <c r="E1304" t="s">
        <v>27</v>
      </c>
      <c r="F1304" t="s">
        <v>28</v>
      </c>
      <c r="G1304" t="s">
        <v>29</v>
      </c>
      <c r="H1304" t="s">
        <v>28</v>
      </c>
      <c r="I1304" s="6"/>
      <c r="J1304" s="6">
        <v>44294</v>
      </c>
      <c r="K1304">
        <v>14</v>
      </c>
      <c r="L1304" s="6"/>
      <c r="M1304" t="s">
        <v>31</v>
      </c>
      <c r="N1304" t="s">
        <v>32</v>
      </c>
      <c r="O1304" t="s">
        <v>31</v>
      </c>
      <c r="P1304" s="6"/>
      <c r="Q1304" t="s">
        <v>31</v>
      </c>
      <c r="R1304">
        <v>2</v>
      </c>
      <c r="S1304" t="s">
        <v>37</v>
      </c>
      <c r="T1304" t="s">
        <v>34</v>
      </c>
      <c r="U1304" t="s">
        <v>35</v>
      </c>
      <c r="V1304">
        <v>2</v>
      </c>
      <c r="W1304" s="6">
        <v>44294</v>
      </c>
      <c r="X1304">
        <v>0</v>
      </c>
      <c r="Y1304" s="6">
        <v>44717</v>
      </c>
    </row>
    <row r="1305" spans="1:25" x14ac:dyDescent="0.3">
      <c r="A1305">
        <v>10001228</v>
      </c>
      <c r="B1305" t="s">
        <v>25</v>
      </c>
      <c r="C1305">
        <v>32</v>
      </c>
      <c r="D1305" t="s">
        <v>26</v>
      </c>
      <c r="E1305" t="s">
        <v>27</v>
      </c>
      <c r="F1305" t="s">
        <v>28</v>
      </c>
      <c r="G1305" t="s">
        <v>84</v>
      </c>
      <c r="H1305" t="s">
        <v>28</v>
      </c>
      <c r="I1305" s="6"/>
      <c r="J1305" s="6">
        <v>44294</v>
      </c>
      <c r="K1305">
        <v>14</v>
      </c>
      <c r="L1305" s="6"/>
      <c r="M1305" t="s">
        <v>31</v>
      </c>
      <c r="N1305" t="s">
        <v>32</v>
      </c>
      <c r="O1305" t="s">
        <v>31</v>
      </c>
      <c r="P1305" s="6"/>
      <c r="Q1305" t="s">
        <v>31</v>
      </c>
      <c r="R1305">
        <v>2</v>
      </c>
      <c r="S1305" t="s">
        <v>37</v>
      </c>
      <c r="T1305" t="s">
        <v>34</v>
      </c>
      <c r="U1305" t="s">
        <v>35</v>
      </c>
      <c r="V1305">
        <v>2</v>
      </c>
      <c r="W1305" s="6">
        <v>44292</v>
      </c>
      <c r="X1305">
        <v>13</v>
      </c>
      <c r="Y1305" s="6">
        <v>44717</v>
      </c>
    </row>
    <row r="1306" spans="1:25" x14ac:dyDescent="0.3">
      <c r="A1306">
        <v>10001229</v>
      </c>
      <c r="B1306" t="s">
        <v>25</v>
      </c>
      <c r="C1306">
        <v>19</v>
      </c>
      <c r="D1306" t="s">
        <v>26</v>
      </c>
      <c r="E1306" t="s">
        <v>27</v>
      </c>
      <c r="F1306" t="s">
        <v>59</v>
      </c>
      <c r="G1306" t="s">
        <v>60</v>
      </c>
      <c r="H1306" t="s">
        <v>59</v>
      </c>
      <c r="I1306" s="6"/>
      <c r="J1306" s="6">
        <v>44294</v>
      </c>
      <c r="K1306">
        <v>14</v>
      </c>
      <c r="L1306" s="6"/>
      <c r="M1306" t="s">
        <v>31</v>
      </c>
      <c r="N1306" t="s">
        <v>32</v>
      </c>
      <c r="O1306" t="s">
        <v>31</v>
      </c>
      <c r="P1306" s="6"/>
      <c r="Q1306" t="s">
        <v>31</v>
      </c>
      <c r="R1306">
        <v>14</v>
      </c>
      <c r="S1306" t="s">
        <v>37</v>
      </c>
      <c r="T1306" t="s">
        <v>34</v>
      </c>
      <c r="U1306" t="s">
        <v>35</v>
      </c>
      <c r="V1306">
        <v>14</v>
      </c>
      <c r="W1306" s="6">
        <v>44293</v>
      </c>
      <c r="X1306">
        <v>14</v>
      </c>
      <c r="Y1306" s="6">
        <v>44717</v>
      </c>
    </row>
    <row r="1307" spans="1:25" x14ac:dyDescent="0.3">
      <c r="A1307">
        <v>10001230</v>
      </c>
      <c r="B1307" t="s">
        <v>25</v>
      </c>
      <c r="C1307">
        <v>57</v>
      </c>
      <c r="D1307" t="s">
        <v>26</v>
      </c>
      <c r="E1307" t="s">
        <v>27</v>
      </c>
      <c r="F1307" t="s">
        <v>28</v>
      </c>
      <c r="G1307" t="s">
        <v>29</v>
      </c>
      <c r="H1307" t="s">
        <v>28</v>
      </c>
      <c r="I1307" s="6"/>
      <c r="J1307" s="6">
        <v>44294</v>
      </c>
      <c r="K1307">
        <v>14</v>
      </c>
      <c r="L1307" s="6"/>
      <c r="M1307" t="s">
        <v>31</v>
      </c>
      <c r="N1307" t="s">
        <v>32</v>
      </c>
      <c r="O1307" t="s">
        <v>31</v>
      </c>
      <c r="P1307" s="6"/>
      <c r="Q1307" t="s">
        <v>31</v>
      </c>
      <c r="R1307">
        <v>2</v>
      </c>
      <c r="S1307" t="s">
        <v>37</v>
      </c>
      <c r="T1307" t="s">
        <v>34</v>
      </c>
      <c r="U1307" t="s">
        <v>35</v>
      </c>
      <c r="V1307">
        <v>2</v>
      </c>
      <c r="W1307" s="6">
        <v>44294</v>
      </c>
      <c r="X1307">
        <v>0</v>
      </c>
      <c r="Y1307" s="6">
        <v>44717</v>
      </c>
    </row>
    <row r="1308" spans="1:25" x14ac:dyDescent="0.3">
      <c r="A1308">
        <v>10001231</v>
      </c>
      <c r="B1308" t="s">
        <v>36</v>
      </c>
      <c r="C1308">
        <v>44</v>
      </c>
      <c r="D1308" t="s">
        <v>26</v>
      </c>
      <c r="E1308" t="s">
        <v>27</v>
      </c>
      <c r="F1308" t="s">
        <v>28</v>
      </c>
      <c r="G1308" t="s">
        <v>42</v>
      </c>
      <c r="H1308" t="s">
        <v>28</v>
      </c>
      <c r="I1308" s="6"/>
      <c r="J1308" s="6">
        <v>44294</v>
      </c>
      <c r="K1308">
        <v>14</v>
      </c>
      <c r="L1308" s="6"/>
      <c r="M1308" t="s">
        <v>31</v>
      </c>
      <c r="N1308" t="s">
        <v>32</v>
      </c>
      <c r="O1308" t="s">
        <v>31</v>
      </c>
      <c r="P1308" s="6"/>
      <c r="Q1308" t="s">
        <v>31</v>
      </c>
      <c r="R1308">
        <v>2</v>
      </c>
      <c r="S1308" t="s">
        <v>37</v>
      </c>
      <c r="T1308" t="s">
        <v>34</v>
      </c>
      <c r="U1308" t="s">
        <v>35</v>
      </c>
      <c r="V1308">
        <v>2</v>
      </c>
      <c r="W1308" s="6">
        <v>44292</v>
      </c>
      <c r="X1308">
        <v>12</v>
      </c>
      <c r="Y1308" s="6">
        <v>44717</v>
      </c>
    </row>
    <row r="1309" spans="1:25" x14ac:dyDescent="0.3">
      <c r="A1309">
        <v>10001232</v>
      </c>
      <c r="B1309" t="s">
        <v>36</v>
      </c>
      <c r="C1309">
        <v>30</v>
      </c>
      <c r="D1309" t="s">
        <v>26</v>
      </c>
      <c r="E1309" t="s">
        <v>27</v>
      </c>
      <c r="F1309" t="s">
        <v>69</v>
      </c>
      <c r="G1309" t="s">
        <v>80</v>
      </c>
      <c r="H1309" t="s">
        <v>69</v>
      </c>
      <c r="I1309" s="6"/>
      <c r="J1309" s="6">
        <v>44294</v>
      </c>
      <c r="K1309">
        <v>14</v>
      </c>
      <c r="L1309" s="6"/>
      <c r="M1309" t="s">
        <v>31</v>
      </c>
      <c r="N1309" t="s">
        <v>32</v>
      </c>
      <c r="O1309" t="s">
        <v>31</v>
      </c>
      <c r="P1309" s="6"/>
      <c r="Q1309" t="s">
        <v>31</v>
      </c>
      <c r="R1309">
        <v>50</v>
      </c>
      <c r="S1309" t="s">
        <v>33</v>
      </c>
      <c r="T1309" t="s">
        <v>34</v>
      </c>
      <c r="U1309" t="s">
        <v>35</v>
      </c>
      <c r="V1309">
        <v>50</v>
      </c>
      <c r="W1309" s="6">
        <v>44293</v>
      </c>
      <c r="X1309">
        <v>28</v>
      </c>
      <c r="Y1309" s="6">
        <v>44717</v>
      </c>
    </row>
    <row r="1310" spans="1:25" x14ac:dyDescent="0.3">
      <c r="A1310">
        <v>10001233</v>
      </c>
      <c r="B1310" t="s">
        <v>36</v>
      </c>
      <c r="C1310">
        <v>26</v>
      </c>
      <c r="D1310" t="s">
        <v>26</v>
      </c>
      <c r="E1310" t="s">
        <v>27</v>
      </c>
      <c r="F1310" t="s">
        <v>28</v>
      </c>
      <c r="G1310" t="s">
        <v>29</v>
      </c>
      <c r="H1310" t="s">
        <v>28</v>
      </c>
      <c r="I1310" s="6"/>
      <c r="J1310" s="6">
        <v>44294</v>
      </c>
      <c r="K1310">
        <v>14</v>
      </c>
      <c r="L1310" s="6"/>
      <c r="M1310" t="s">
        <v>31</v>
      </c>
      <c r="N1310" t="s">
        <v>32</v>
      </c>
      <c r="O1310" t="s">
        <v>31</v>
      </c>
      <c r="P1310" s="6"/>
      <c r="Q1310" t="s">
        <v>31</v>
      </c>
      <c r="R1310">
        <v>2</v>
      </c>
      <c r="S1310" t="s">
        <v>37</v>
      </c>
      <c r="T1310" t="s">
        <v>34</v>
      </c>
      <c r="U1310" t="s">
        <v>35</v>
      </c>
      <c r="V1310">
        <v>2</v>
      </c>
      <c r="W1310" s="6">
        <v>44292</v>
      </c>
      <c r="X1310">
        <v>0</v>
      </c>
      <c r="Y1310" s="6">
        <v>44717</v>
      </c>
    </row>
    <row r="1311" spans="1:25" x14ac:dyDescent="0.3">
      <c r="A1311">
        <v>10001234</v>
      </c>
      <c r="B1311" t="s">
        <v>36</v>
      </c>
      <c r="C1311">
        <v>43</v>
      </c>
      <c r="D1311" t="s">
        <v>26</v>
      </c>
      <c r="E1311" t="s">
        <v>27</v>
      </c>
      <c r="F1311" t="s">
        <v>71</v>
      </c>
      <c r="G1311" t="s">
        <v>72</v>
      </c>
      <c r="H1311" t="s">
        <v>71</v>
      </c>
      <c r="I1311" s="6"/>
      <c r="J1311" s="6">
        <v>44294</v>
      </c>
      <c r="K1311">
        <v>14</v>
      </c>
      <c r="L1311" s="6"/>
      <c r="M1311" t="s">
        <v>31</v>
      </c>
      <c r="N1311" t="s">
        <v>32</v>
      </c>
      <c r="O1311" t="s">
        <v>31</v>
      </c>
      <c r="P1311" s="6"/>
      <c r="Q1311" t="s">
        <v>31</v>
      </c>
      <c r="R1311">
        <v>78</v>
      </c>
      <c r="S1311" t="s">
        <v>37</v>
      </c>
      <c r="T1311" t="s">
        <v>34</v>
      </c>
      <c r="U1311" t="s">
        <v>35</v>
      </c>
      <c r="V1311">
        <v>78</v>
      </c>
      <c r="W1311" s="6">
        <v>44293</v>
      </c>
      <c r="X1311">
        <v>21</v>
      </c>
      <c r="Y1311" s="6">
        <v>44717</v>
      </c>
    </row>
    <row r="1312" spans="1:25" x14ac:dyDescent="0.3">
      <c r="A1312">
        <v>10001235</v>
      </c>
      <c r="B1312" t="s">
        <v>25</v>
      </c>
      <c r="C1312">
        <v>53</v>
      </c>
      <c r="D1312" t="s">
        <v>26</v>
      </c>
      <c r="E1312" t="s">
        <v>27</v>
      </c>
      <c r="F1312" t="s">
        <v>28</v>
      </c>
      <c r="G1312" t="s">
        <v>29</v>
      </c>
      <c r="H1312" t="s">
        <v>28</v>
      </c>
      <c r="I1312" s="6"/>
      <c r="J1312" s="6">
        <v>44294</v>
      </c>
      <c r="K1312">
        <v>14</v>
      </c>
      <c r="L1312" s="6"/>
      <c r="M1312" t="s">
        <v>31</v>
      </c>
      <c r="N1312" t="s">
        <v>32</v>
      </c>
      <c r="O1312" t="s">
        <v>31</v>
      </c>
      <c r="P1312" s="6"/>
      <c r="Q1312" t="s">
        <v>31</v>
      </c>
      <c r="R1312">
        <v>2</v>
      </c>
      <c r="S1312" t="s">
        <v>37</v>
      </c>
      <c r="T1312" t="s">
        <v>34</v>
      </c>
      <c r="U1312" t="s">
        <v>35</v>
      </c>
      <c r="V1312">
        <v>2</v>
      </c>
      <c r="W1312" s="6">
        <v>44294</v>
      </c>
      <c r="X1312">
        <v>0</v>
      </c>
      <c r="Y1312" s="6">
        <v>44717</v>
      </c>
    </row>
    <row r="1313" spans="1:25" x14ac:dyDescent="0.3">
      <c r="A1313">
        <v>10001236</v>
      </c>
      <c r="B1313" t="s">
        <v>36</v>
      </c>
      <c r="C1313">
        <v>34</v>
      </c>
      <c r="D1313" t="s">
        <v>26</v>
      </c>
      <c r="E1313" t="s">
        <v>27</v>
      </c>
      <c r="F1313" t="s">
        <v>30</v>
      </c>
      <c r="G1313" t="s">
        <v>45</v>
      </c>
      <c r="H1313" t="s">
        <v>30</v>
      </c>
      <c r="I1313" s="6"/>
      <c r="J1313" s="6">
        <v>44294</v>
      </c>
      <c r="K1313">
        <v>14</v>
      </c>
      <c r="L1313" s="6"/>
      <c r="M1313" t="s">
        <v>31</v>
      </c>
      <c r="N1313" t="s">
        <v>32</v>
      </c>
      <c r="O1313" t="s">
        <v>31</v>
      </c>
      <c r="P1313" s="6"/>
      <c r="Q1313" t="s">
        <v>31</v>
      </c>
      <c r="R1313">
        <v>6</v>
      </c>
      <c r="S1313" t="s">
        <v>33</v>
      </c>
      <c r="T1313" t="s">
        <v>34</v>
      </c>
      <c r="U1313" t="s">
        <v>35</v>
      </c>
      <c r="V1313">
        <v>6</v>
      </c>
      <c r="W1313" s="6">
        <v>44294</v>
      </c>
      <c r="X1313">
        <v>861</v>
      </c>
      <c r="Y1313" s="6">
        <v>44717</v>
      </c>
    </row>
    <row r="1314" spans="1:25" x14ac:dyDescent="0.3">
      <c r="A1314">
        <v>10001237</v>
      </c>
      <c r="B1314" t="s">
        <v>25</v>
      </c>
      <c r="C1314">
        <v>25</v>
      </c>
      <c r="D1314" t="s">
        <v>26</v>
      </c>
      <c r="E1314" t="s">
        <v>27</v>
      </c>
      <c r="F1314" t="s">
        <v>144</v>
      </c>
      <c r="G1314" t="s">
        <v>60</v>
      </c>
      <c r="H1314" t="s">
        <v>28</v>
      </c>
      <c r="I1314" s="6"/>
      <c r="J1314" s="6">
        <v>44294</v>
      </c>
      <c r="K1314">
        <v>14</v>
      </c>
      <c r="L1314" s="6"/>
      <c r="M1314" t="s">
        <v>31</v>
      </c>
      <c r="N1314" t="s">
        <v>32</v>
      </c>
      <c r="O1314" t="s">
        <v>31</v>
      </c>
      <c r="P1314" s="6"/>
      <c r="Q1314" t="s">
        <v>31</v>
      </c>
      <c r="R1314">
        <v>2</v>
      </c>
      <c r="S1314" t="s">
        <v>37</v>
      </c>
      <c r="T1314" t="s">
        <v>34</v>
      </c>
      <c r="U1314" t="s">
        <v>35</v>
      </c>
      <c r="V1314">
        <v>90</v>
      </c>
      <c r="W1314" s="6">
        <v>44292</v>
      </c>
      <c r="X1314">
        <v>84</v>
      </c>
      <c r="Y1314" s="6">
        <v>44717</v>
      </c>
    </row>
    <row r="1315" spans="1:25" x14ac:dyDescent="0.3">
      <c r="A1315">
        <v>10001238</v>
      </c>
      <c r="B1315" t="s">
        <v>36</v>
      </c>
      <c r="C1315">
        <v>15</v>
      </c>
      <c r="D1315" t="s">
        <v>26</v>
      </c>
      <c r="E1315" t="s">
        <v>27</v>
      </c>
      <c r="F1315" t="s">
        <v>30</v>
      </c>
      <c r="G1315" t="s">
        <v>133</v>
      </c>
      <c r="H1315" t="s">
        <v>28</v>
      </c>
      <c r="I1315" s="6"/>
      <c r="J1315" s="6">
        <v>44294</v>
      </c>
      <c r="K1315">
        <v>14</v>
      </c>
      <c r="L1315" s="6"/>
      <c r="M1315" t="s">
        <v>31</v>
      </c>
      <c r="N1315" t="s">
        <v>32</v>
      </c>
      <c r="O1315" t="s">
        <v>31</v>
      </c>
      <c r="P1315" s="6"/>
      <c r="Q1315" t="s">
        <v>31</v>
      </c>
      <c r="R1315">
        <v>2</v>
      </c>
      <c r="S1315" t="s">
        <v>37</v>
      </c>
      <c r="T1315" t="s">
        <v>34</v>
      </c>
      <c r="U1315" t="s">
        <v>35</v>
      </c>
      <c r="V1315">
        <v>6</v>
      </c>
      <c r="W1315" s="6">
        <v>44292</v>
      </c>
      <c r="X1315">
        <v>412</v>
      </c>
      <c r="Y1315" s="6">
        <v>44717</v>
      </c>
    </row>
    <row r="1316" spans="1:25" x14ac:dyDescent="0.3">
      <c r="A1316">
        <v>10001239</v>
      </c>
      <c r="B1316" t="s">
        <v>25</v>
      </c>
      <c r="C1316">
        <v>32</v>
      </c>
      <c r="D1316" t="s">
        <v>26</v>
      </c>
      <c r="E1316" t="s">
        <v>27</v>
      </c>
      <c r="F1316" t="s">
        <v>30</v>
      </c>
      <c r="G1316" t="s">
        <v>121</v>
      </c>
      <c r="H1316" t="s">
        <v>30</v>
      </c>
      <c r="I1316" s="6"/>
      <c r="J1316" s="6">
        <v>44294</v>
      </c>
      <c r="K1316">
        <v>14</v>
      </c>
      <c r="L1316" s="6"/>
      <c r="M1316" t="s">
        <v>31</v>
      </c>
      <c r="N1316" t="s">
        <v>32</v>
      </c>
      <c r="O1316" t="s">
        <v>31</v>
      </c>
      <c r="P1316" s="6"/>
      <c r="Q1316" t="s">
        <v>31</v>
      </c>
      <c r="R1316">
        <v>6</v>
      </c>
      <c r="S1316" t="s">
        <v>37</v>
      </c>
      <c r="T1316" t="s">
        <v>88</v>
      </c>
      <c r="U1316" t="s">
        <v>89</v>
      </c>
      <c r="V1316">
        <v>6</v>
      </c>
      <c r="W1316" s="6"/>
      <c r="X1316">
        <v>56</v>
      </c>
      <c r="Y1316" s="6">
        <v>44717</v>
      </c>
    </row>
    <row r="1317" spans="1:25" x14ac:dyDescent="0.3">
      <c r="A1317">
        <v>1000124</v>
      </c>
      <c r="B1317" t="s">
        <v>36</v>
      </c>
      <c r="C1317">
        <v>45</v>
      </c>
      <c r="D1317" t="s">
        <v>26</v>
      </c>
      <c r="E1317" t="s">
        <v>27</v>
      </c>
      <c r="F1317" t="s">
        <v>30</v>
      </c>
      <c r="G1317" t="s">
        <v>108</v>
      </c>
      <c r="H1317" t="s">
        <v>30</v>
      </c>
      <c r="I1317" s="6">
        <v>43982</v>
      </c>
      <c r="J1317" s="6">
        <v>43983</v>
      </c>
      <c r="K1317">
        <v>23</v>
      </c>
      <c r="L1317" s="6"/>
      <c r="M1317" t="s">
        <v>31</v>
      </c>
      <c r="N1317" t="s">
        <v>32</v>
      </c>
      <c r="O1317" t="s">
        <v>31</v>
      </c>
      <c r="P1317" s="6"/>
      <c r="Q1317" t="s">
        <v>31</v>
      </c>
      <c r="R1317">
        <v>6</v>
      </c>
      <c r="S1317" t="s">
        <v>37</v>
      </c>
      <c r="T1317" t="s">
        <v>34</v>
      </c>
      <c r="U1317" t="s">
        <v>35</v>
      </c>
      <c r="V1317">
        <v>6</v>
      </c>
      <c r="W1317" s="6">
        <v>43984</v>
      </c>
      <c r="X1317">
        <v>441</v>
      </c>
      <c r="Y1317" s="6">
        <v>44717</v>
      </c>
    </row>
    <row r="1318" spans="1:25" x14ac:dyDescent="0.3">
      <c r="A1318">
        <v>10001240</v>
      </c>
      <c r="B1318" t="s">
        <v>36</v>
      </c>
      <c r="C1318">
        <v>21</v>
      </c>
      <c r="D1318" t="s">
        <v>26</v>
      </c>
      <c r="E1318" t="s">
        <v>27</v>
      </c>
      <c r="F1318" t="s">
        <v>59</v>
      </c>
      <c r="G1318" t="s">
        <v>172</v>
      </c>
      <c r="H1318" t="s">
        <v>59</v>
      </c>
      <c r="I1318" s="6">
        <v>44292</v>
      </c>
      <c r="J1318" s="6">
        <v>44294</v>
      </c>
      <c r="K1318">
        <v>14</v>
      </c>
      <c r="L1318" s="6"/>
      <c r="M1318" t="s">
        <v>31</v>
      </c>
      <c r="N1318" t="s">
        <v>32</v>
      </c>
      <c r="O1318" t="s">
        <v>31</v>
      </c>
      <c r="P1318" s="6"/>
      <c r="Q1318" t="s">
        <v>31</v>
      </c>
      <c r="R1318">
        <v>14</v>
      </c>
      <c r="S1318" t="s">
        <v>37</v>
      </c>
      <c r="T1318" t="s">
        <v>54</v>
      </c>
      <c r="U1318" t="s">
        <v>55</v>
      </c>
      <c r="V1318">
        <v>14</v>
      </c>
      <c r="W1318" s="6">
        <v>44294</v>
      </c>
      <c r="X1318">
        <v>140</v>
      </c>
      <c r="Y1318" s="6">
        <v>44717</v>
      </c>
    </row>
    <row r="1319" spans="1:25" x14ac:dyDescent="0.3">
      <c r="A1319">
        <v>10001241</v>
      </c>
      <c r="B1319" t="s">
        <v>36</v>
      </c>
      <c r="C1319">
        <v>35</v>
      </c>
      <c r="D1319" t="s">
        <v>26</v>
      </c>
      <c r="E1319" t="s">
        <v>27</v>
      </c>
      <c r="F1319" t="s">
        <v>30</v>
      </c>
      <c r="G1319" t="s">
        <v>109</v>
      </c>
      <c r="H1319" t="s">
        <v>28</v>
      </c>
      <c r="I1319" s="6"/>
      <c r="J1319" s="6">
        <v>44294</v>
      </c>
      <c r="K1319">
        <v>14</v>
      </c>
      <c r="L1319" s="6"/>
      <c r="M1319" t="s">
        <v>31</v>
      </c>
      <c r="N1319" t="s">
        <v>32</v>
      </c>
      <c r="O1319" t="s">
        <v>31</v>
      </c>
      <c r="P1319" s="6"/>
      <c r="Q1319" t="s">
        <v>31</v>
      </c>
      <c r="R1319">
        <v>2</v>
      </c>
      <c r="S1319" t="s">
        <v>37</v>
      </c>
      <c r="T1319" t="s">
        <v>34</v>
      </c>
      <c r="U1319" t="s">
        <v>35</v>
      </c>
      <c r="V1319">
        <v>6</v>
      </c>
      <c r="W1319" s="6">
        <v>44292</v>
      </c>
      <c r="X1319">
        <v>274</v>
      </c>
      <c r="Y1319" s="6">
        <v>44717</v>
      </c>
    </row>
    <row r="1320" spans="1:25" x14ac:dyDescent="0.3">
      <c r="A1320">
        <v>10001242</v>
      </c>
      <c r="B1320" t="s">
        <v>36</v>
      </c>
      <c r="C1320">
        <v>39</v>
      </c>
      <c r="D1320" t="s">
        <v>26</v>
      </c>
      <c r="E1320" t="s">
        <v>27</v>
      </c>
      <c r="F1320" t="s">
        <v>28</v>
      </c>
      <c r="G1320" t="s">
        <v>29</v>
      </c>
      <c r="H1320" t="s">
        <v>28</v>
      </c>
      <c r="I1320" s="6">
        <v>44558</v>
      </c>
      <c r="J1320" s="6">
        <v>44294</v>
      </c>
      <c r="K1320">
        <v>14</v>
      </c>
      <c r="L1320" s="6"/>
      <c r="M1320" t="s">
        <v>31</v>
      </c>
      <c r="N1320" t="s">
        <v>32</v>
      </c>
      <c r="O1320" t="s">
        <v>31</v>
      </c>
      <c r="P1320" s="6"/>
      <c r="Q1320" t="s">
        <v>31</v>
      </c>
      <c r="R1320">
        <v>2</v>
      </c>
      <c r="S1320" t="s">
        <v>37</v>
      </c>
      <c r="T1320" t="s">
        <v>34</v>
      </c>
      <c r="U1320" t="s">
        <v>35</v>
      </c>
      <c r="V1320">
        <v>2</v>
      </c>
      <c r="W1320" s="6">
        <v>44294</v>
      </c>
      <c r="X1320">
        <v>0</v>
      </c>
      <c r="Y1320" s="6">
        <v>44717</v>
      </c>
    </row>
    <row r="1321" spans="1:25" x14ac:dyDescent="0.3">
      <c r="A1321">
        <v>10001243</v>
      </c>
      <c r="B1321" t="s">
        <v>25</v>
      </c>
      <c r="C1321">
        <v>8</v>
      </c>
      <c r="D1321" t="s">
        <v>26</v>
      </c>
      <c r="E1321" t="s">
        <v>27</v>
      </c>
      <c r="F1321" t="s">
        <v>30</v>
      </c>
      <c r="G1321" t="s">
        <v>38</v>
      </c>
      <c r="H1321" t="s">
        <v>28</v>
      </c>
      <c r="I1321" s="6"/>
      <c r="J1321" s="6">
        <v>44294</v>
      </c>
      <c r="K1321">
        <v>14</v>
      </c>
      <c r="L1321" s="6"/>
      <c r="M1321" t="s">
        <v>31</v>
      </c>
      <c r="N1321" t="s">
        <v>32</v>
      </c>
      <c r="O1321" t="s">
        <v>31</v>
      </c>
      <c r="P1321" s="6"/>
      <c r="Q1321" t="s">
        <v>31</v>
      </c>
      <c r="R1321">
        <v>2</v>
      </c>
      <c r="S1321" t="s">
        <v>37</v>
      </c>
      <c r="T1321" t="s">
        <v>34</v>
      </c>
      <c r="U1321" t="s">
        <v>35</v>
      </c>
      <c r="V1321">
        <v>6</v>
      </c>
      <c r="W1321" s="6">
        <v>44291</v>
      </c>
      <c r="X1321">
        <v>490</v>
      </c>
      <c r="Y1321" s="6">
        <v>44717</v>
      </c>
    </row>
    <row r="1322" spans="1:25" x14ac:dyDescent="0.3">
      <c r="A1322">
        <v>10001244</v>
      </c>
      <c r="B1322" t="s">
        <v>36</v>
      </c>
      <c r="C1322">
        <v>16</v>
      </c>
      <c r="D1322" t="s">
        <v>26</v>
      </c>
      <c r="E1322" t="s">
        <v>27</v>
      </c>
      <c r="F1322" t="s">
        <v>30</v>
      </c>
      <c r="G1322" t="s">
        <v>93</v>
      </c>
      <c r="H1322" t="s">
        <v>28</v>
      </c>
      <c r="I1322" s="6"/>
      <c r="J1322" s="6">
        <v>44294</v>
      </c>
      <c r="K1322">
        <v>14</v>
      </c>
      <c r="L1322" s="6"/>
      <c r="M1322" t="s">
        <v>31</v>
      </c>
      <c r="N1322" t="s">
        <v>32</v>
      </c>
      <c r="O1322" t="s">
        <v>31</v>
      </c>
      <c r="P1322" s="6"/>
      <c r="Q1322" t="s">
        <v>31</v>
      </c>
      <c r="R1322">
        <v>2</v>
      </c>
      <c r="S1322" t="s">
        <v>37</v>
      </c>
      <c r="T1322" t="s">
        <v>34</v>
      </c>
      <c r="U1322" t="s">
        <v>35</v>
      </c>
      <c r="V1322">
        <v>6</v>
      </c>
      <c r="W1322" s="6">
        <v>44292</v>
      </c>
      <c r="X1322">
        <v>539</v>
      </c>
      <c r="Y1322" s="6">
        <v>44717</v>
      </c>
    </row>
    <row r="1323" spans="1:25" x14ac:dyDescent="0.3">
      <c r="A1323">
        <v>10001245</v>
      </c>
      <c r="B1323" t="s">
        <v>36</v>
      </c>
      <c r="C1323">
        <v>25</v>
      </c>
      <c r="D1323" t="s">
        <v>26</v>
      </c>
      <c r="E1323" t="s">
        <v>27</v>
      </c>
      <c r="F1323" t="s">
        <v>28</v>
      </c>
      <c r="G1323" t="s">
        <v>29</v>
      </c>
      <c r="H1323" t="s">
        <v>28</v>
      </c>
      <c r="I1323" s="6"/>
      <c r="J1323" s="6">
        <v>44294</v>
      </c>
      <c r="K1323">
        <v>14</v>
      </c>
      <c r="L1323" s="6"/>
      <c r="M1323" t="s">
        <v>31</v>
      </c>
      <c r="N1323" t="s">
        <v>32</v>
      </c>
      <c r="O1323" t="s">
        <v>31</v>
      </c>
      <c r="P1323" s="6"/>
      <c r="Q1323" t="s">
        <v>31</v>
      </c>
      <c r="R1323">
        <v>2</v>
      </c>
      <c r="S1323" t="s">
        <v>37</v>
      </c>
      <c r="T1323" t="s">
        <v>34</v>
      </c>
      <c r="U1323" t="s">
        <v>35</v>
      </c>
      <c r="V1323">
        <v>2</v>
      </c>
      <c r="W1323" s="6">
        <v>44292</v>
      </c>
      <c r="X1323">
        <v>0</v>
      </c>
      <c r="Y1323" s="6">
        <v>44717</v>
      </c>
    </row>
    <row r="1324" spans="1:25" x14ac:dyDescent="0.3">
      <c r="A1324">
        <v>10001246</v>
      </c>
      <c r="B1324" t="s">
        <v>36</v>
      </c>
      <c r="C1324">
        <v>28</v>
      </c>
      <c r="D1324" t="s">
        <v>26</v>
      </c>
      <c r="E1324" t="s">
        <v>27</v>
      </c>
      <c r="F1324" t="s">
        <v>65</v>
      </c>
      <c r="G1324" t="s">
        <v>100</v>
      </c>
      <c r="H1324" t="s">
        <v>65</v>
      </c>
      <c r="I1324" s="6"/>
      <c r="J1324" s="6">
        <v>44294</v>
      </c>
      <c r="K1324">
        <v>14</v>
      </c>
      <c r="L1324" s="6"/>
      <c r="M1324" t="s">
        <v>31</v>
      </c>
      <c r="N1324" t="s">
        <v>32</v>
      </c>
      <c r="O1324" t="s">
        <v>31</v>
      </c>
      <c r="P1324" s="6"/>
      <c r="Q1324" t="s">
        <v>31</v>
      </c>
      <c r="R1324">
        <v>74</v>
      </c>
      <c r="S1324" t="s">
        <v>37</v>
      </c>
      <c r="T1324" t="s">
        <v>54</v>
      </c>
      <c r="U1324" t="s">
        <v>55</v>
      </c>
      <c r="V1324">
        <v>74</v>
      </c>
      <c r="W1324" s="6">
        <v>44302</v>
      </c>
      <c r="X1324">
        <v>56</v>
      </c>
      <c r="Y1324" s="6">
        <v>44717</v>
      </c>
    </row>
    <row r="1325" spans="1:25" x14ac:dyDescent="0.3">
      <c r="A1325">
        <v>10001247</v>
      </c>
      <c r="B1325" t="s">
        <v>25</v>
      </c>
      <c r="C1325">
        <v>36</v>
      </c>
      <c r="D1325" t="s">
        <v>26</v>
      </c>
      <c r="E1325" t="s">
        <v>27</v>
      </c>
      <c r="F1325" t="s">
        <v>30</v>
      </c>
      <c r="G1325" t="s">
        <v>39</v>
      </c>
      <c r="H1325" t="s">
        <v>28</v>
      </c>
      <c r="I1325" s="6"/>
      <c r="J1325" s="6">
        <v>44294</v>
      </c>
      <c r="K1325">
        <v>14</v>
      </c>
      <c r="L1325" s="6"/>
      <c r="M1325" t="s">
        <v>31</v>
      </c>
      <c r="N1325" t="s">
        <v>32</v>
      </c>
      <c r="O1325" t="s">
        <v>31</v>
      </c>
      <c r="P1325" s="6"/>
      <c r="Q1325" t="s">
        <v>31</v>
      </c>
      <c r="R1325">
        <v>2</v>
      </c>
      <c r="S1325" t="s">
        <v>37</v>
      </c>
      <c r="T1325" t="s">
        <v>34</v>
      </c>
      <c r="U1325" t="s">
        <v>35</v>
      </c>
      <c r="V1325">
        <v>6</v>
      </c>
      <c r="W1325" s="6">
        <v>44294</v>
      </c>
      <c r="X1325">
        <v>427</v>
      </c>
      <c r="Y1325" s="6">
        <v>44717</v>
      </c>
    </row>
    <row r="1326" spans="1:25" x14ac:dyDescent="0.3">
      <c r="A1326">
        <v>10001248</v>
      </c>
      <c r="B1326" t="s">
        <v>36</v>
      </c>
      <c r="C1326">
        <v>60</v>
      </c>
      <c r="D1326" t="s">
        <v>26</v>
      </c>
      <c r="E1326" t="s">
        <v>27</v>
      </c>
      <c r="F1326" t="s">
        <v>30</v>
      </c>
      <c r="G1326" t="s">
        <v>38</v>
      </c>
      <c r="H1326" t="s">
        <v>28</v>
      </c>
      <c r="I1326" s="6"/>
      <c r="J1326" s="6">
        <v>44294</v>
      </c>
      <c r="K1326">
        <v>14</v>
      </c>
      <c r="L1326" s="6"/>
      <c r="M1326" t="s">
        <v>31</v>
      </c>
      <c r="N1326" t="s">
        <v>32</v>
      </c>
      <c r="O1326" t="s">
        <v>31</v>
      </c>
      <c r="P1326" s="6"/>
      <c r="Q1326" t="s">
        <v>31</v>
      </c>
      <c r="R1326">
        <v>2</v>
      </c>
      <c r="S1326" t="s">
        <v>37</v>
      </c>
      <c r="T1326" t="s">
        <v>34</v>
      </c>
      <c r="U1326" t="s">
        <v>35</v>
      </c>
      <c r="V1326">
        <v>6</v>
      </c>
      <c r="W1326" s="6">
        <v>44292</v>
      </c>
      <c r="X1326">
        <v>490</v>
      </c>
      <c r="Y1326" s="6">
        <v>44717</v>
      </c>
    </row>
    <row r="1327" spans="1:25" x14ac:dyDescent="0.3">
      <c r="A1327">
        <v>10001249</v>
      </c>
      <c r="B1327" t="s">
        <v>25</v>
      </c>
      <c r="C1327">
        <v>6</v>
      </c>
      <c r="D1327" t="s">
        <v>26</v>
      </c>
      <c r="E1327" t="s">
        <v>29</v>
      </c>
      <c r="F1327" t="s">
        <v>59</v>
      </c>
      <c r="G1327" t="s">
        <v>228</v>
      </c>
      <c r="H1327" t="s">
        <v>59</v>
      </c>
      <c r="I1327" s="6"/>
      <c r="J1327" s="6">
        <v>44294</v>
      </c>
      <c r="K1327">
        <v>14</v>
      </c>
      <c r="L1327" s="6"/>
      <c r="M1327" t="s">
        <v>31</v>
      </c>
      <c r="N1327" t="s">
        <v>32</v>
      </c>
      <c r="O1327" t="s">
        <v>31</v>
      </c>
      <c r="P1327" s="6"/>
      <c r="Q1327" t="s">
        <v>31</v>
      </c>
      <c r="R1327">
        <v>14</v>
      </c>
      <c r="S1327" t="s">
        <v>37</v>
      </c>
      <c r="T1327" t="s">
        <v>34</v>
      </c>
      <c r="U1327" t="s">
        <v>35</v>
      </c>
      <c r="V1327">
        <v>14</v>
      </c>
      <c r="W1327" s="6">
        <v>44293</v>
      </c>
      <c r="X1327">
        <v>63</v>
      </c>
      <c r="Y1327" s="6">
        <v>44717</v>
      </c>
    </row>
    <row r="1328" spans="1:25" x14ac:dyDescent="0.3">
      <c r="A1328">
        <v>1000125</v>
      </c>
      <c r="B1328" t="s">
        <v>25</v>
      </c>
      <c r="C1328">
        <v>24</v>
      </c>
      <c r="D1328" t="s">
        <v>26</v>
      </c>
      <c r="E1328" t="s">
        <v>27</v>
      </c>
      <c r="F1328" t="s">
        <v>28</v>
      </c>
      <c r="G1328" t="s">
        <v>95</v>
      </c>
      <c r="H1328" t="s">
        <v>30</v>
      </c>
      <c r="I1328" s="6">
        <v>43979</v>
      </c>
      <c r="J1328" s="6">
        <v>43983</v>
      </c>
      <c r="K1328">
        <v>23</v>
      </c>
      <c r="L1328" s="6"/>
      <c r="M1328" t="s">
        <v>31</v>
      </c>
      <c r="N1328" t="s">
        <v>32</v>
      </c>
      <c r="O1328" t="s">
        <v>31</v>
      </c>
      <c r="P1328" s="6"/>
      <c r="Q1328" t="s">
        <v>31</v>
      </c>
      <c r="R1328">
        <v>6</v>
      </c>
      <c r="S1328" t="s">
        <v>33</v>
      </c>
      <c r="T1328" t="s">
        <v>54</v>
      </c>
      <c r="U1328" t="s">
        <v>55</v>
      </c>
      <c r="V1328">
        <v>2</v>
      </c>
      <c r="W1328" s="6">
        <v>43985</v>
      </c>
      <c r="X1328">
        <v>4</v>
      </c>
      <c r="Y1328" s="6">
        <v>44717</v>
      </c>
    </row>
    <row r="1329" spans="1:25" x14ac:dyDescent="0.3">
      <c r="A1329">
        <v>10001250</v>
      </c>
      <c r="B1329" t="s">
        <v>25</v>
      </c>
      <c r="C1329">
        <v>32</v>
      </c>
      <c r="D1329" t="s">
        <v>26</v>
      </c>
      <c r="E1329" t="s">
        <v>27</v>
      </c>
      <c r="F1329" t="s">
        <v>28</v>
      </c>
      <c r="G1329" t="s">
        <v>137</v>
      </c>
      <c r="H1329" t="s">
        <v>28</v>
      </c>
      <c r="I1329" s="6"/>
      <c r="J1329" s="6">
        <v>44294</v>
      </c>
      <c r="K1329">
        <v>14</v>
      </c>
      <c r="L1329" s="6"/>
      <c r="M1329" t="s">
        <v>31</v>
      </c>
      <c r="N1329" t="s">
        <v>32</v>
      </c>
      <c r="O1329" t="s">
        <v>31</v>
      </c>
      <c r="P1329" s="6"/>
      <c r="Q1329" t="s">
        <v>31</v>
      </c>
      <c r="R1329">
        <v>2</v>
      </c>
      <c r="S1329" t="s">
        <v>37</v>
      </c>
      <c r="T1329" t="s">
        <v>34</v>
      </c>
      <c r="U1329" t="s">
        <v>35</v>
      </c>
      <c r="V1329">
        <v>2</v>
      </c>
      <c r="W1329" s="6">
        <v>44292</v>
      </c>
      <c r="X1329">
        <v>5</v>
      </c>
      <c r="Y1329" s="6">
        <v>44717</v>
      </c>
    </row>
    <row r="1330" spans="1:25" x14ac:dyDescent="0.3">
      <c r="A1330">
        <v>10001251</v>
      </c>
      <c r="B1330" t="s">
        <v>25</v>
      </c>
      <c r="C1330">
        <v>29</v>
      </c>
      <c r="D1330" t="s">
        <v>26</v>
      </c>
      <c r="E1330" t="s">
        <v>27</v>
      </c>
      <c r="F1330" t="s">
        <v>28</v>
      </c>
      <c r="G1330" t="s">
        <v>42</v>
      </c>
      <c r="H1330" t="s">
        <v>28</v>
      </c>
      <c r="I1330" s="6"/>
      <c r="J1330" s="6">
        <v>44294</v>
      </c>
      <c r="K1330">
        <v>14</v>
      </c>
      <c r="L1330" s="6"/>
      <c r="M1330" t="s">
        <v>31</v>
      </c>
      <c r="N1330" t="s">
        <v>32</v>
      </c>
      <c r="O1330" t="s">
        <v>31</v>
      </c>
      <c r="P1330" s="6"/>
      <c r="Q1330" t="s">
        <v>31</v>
      </c>
      <c r="R1330">
        <v>2</v>
      </c>
      <c r="S1330" t="s">
        <v>37</v>
      </c>
      <c r="T1330" t="s">
        <v>34</v>
      </c>
      <c r="U1330" t="s">
        <v>35</v>
      </c>
      <c r="V1330">
        <v>2</v>
      </c>
      <c r="W1330" s="6">
        <v>44292</v>
      </c>
      <c r="X1330">
        <v>12</v>
      </c>
      <c r="Y1330" s="6">
        <v>44717</v>
      </c>
    </row>
    <row r="1331" spans="1:25" x14ac:dyDescent="0.3">
      <c r="A1331">
        <v>10001252</v>
      </c>
      <c r="B1331" t="s">
        <v>36</v>
      </c>
      <c r="C1331">
        <v>58</v>
      </c>
      <c r="D1331" t="s">
        <v>26</v>
      </c>
      <c r="E1331" t="s">
        <v>27</v>
      </c>
      <c r="F1331" t="s">
        <v>30</v>
      </c>
      <c r="G1331" t="s">
        <v>114</v>
      </c>
      <c r="H1331" t="s">
        <v>28</v>
      </c>
      <c r="I1331" s="6"/>
      <c r="J1331" s="6">
        <v>44294</v>
      </c>
      <c r="K1331">
        <v>14</v>
      </c>
      <c r="L1331" s="6"/>
      <c r="M1331" t="s">
        <v>31</v>
      </c>
      <c r="N1331" t="s">
        <v>32</v>
      </c>
      <c r="O1331" t="s">
        <v>31</v>
      </c>
      <c r="P1331" s="6"/>
      <c r="Q1331" t="s">
        <v>31</v>
      </c>
      <c r="R1331">
        <v>2</v>
      </c>
      <c r="S1331" t="s">
        <v>37</v>
      </c>
      <c r="T1331" t="s">
        <v>54</v>
      </c>
      <c r="U1331" t="s">
        <v>55</v>
      </c>
      <c r="V1331">
        <v>6</v>
      </c>
      <c r="W1331" s="6">
        <v>44293</v>
      </c>
      <c r="X1331">
        <v>638</v>
      </c>
      <c r="Y1331" s="6">
        <v>44717</v>
      </c>
    </row>
    <row r="1332" spans="1:25" x14ac:dyDescent="0.3">
      <c r="A1332">
        <v>10001253</v>
      </c>
      <c r="B1332" t="s">
        <v>36</v>
      </c>
      <c r="C1332">
        <v>6</v>
      </c>
      <c r="D1332" t="s">
        <v>26</v>
      </c>
      <c r="E1332" t="s">
        <v>27</v>
      </c>
      <c r="F1332" t="s">
        <v>30</v>
      </c>
      <c r="G1332" t="s">
        <v>229</v>
      </c>
      <c r="H1332" t="s">
        <v>30</v>
      </c>
      <c r="I1332" s="6"/>
      <c r="J1332" s="6">
        <v>44294</v>
      </c>
      <c r="K1332">
        <v>14</v>
      </c>
      <c r="L1332" s="6"/>
      <c r="M1332" t="s">
        <v>31</v>
      </c>
      <c r="N1332" t="s">
        <v>32</v>
      </c>
      <c r="O1332" t="s">
        <v>31</v>
      </c>
      <c r="P1332" s="6"/>
      <c r="Q1332" t="s">
        <v>31</v>
      </c>
      <c r="R1332">
        <v>6</v>
      </c>
      <c r="S1332" t="s">
        <v>37</v>
      </c>
      <c r="T1332" t="s">
        <v>34</v>
      </c>
      <c r="U1332" t="s">
        <v>35</v>
      </c>
      <c r="V1332">
        <v>6</v>
      </c>
      <c r="W1332" s="6">
        <v>44295</v>
      </c>
      <c r="X1332">
        <v>84</v>
      </c>
      <c r="Y1332" s="6">
        <v>44717</v>
      </c>
    </row>
    <row r="1333" spans="1:25" x14ac:dyDescent="0.3">
      <c r="A1333">
        <v>10001254</v>
      </c>
      <c r="B1333" t="s">
        <v>25</v>
      </c>
      <c r="C1333">
        <v>47</v>
      </c>
      <c r="D1333" t="s">
        <v>26</v>
      </c>
      <c r="E1333" t="s">
        <v>27</v>
      </c>
      <c r="F1333" t="s">
        <v>65</v>
      </c>
      <c r="G1333" t="s">
        <v>100</v>
      </c>
      <c r="H1333" t="s">
        <v>65</v>
      </c>
      <c r="I1333" s="6"/>
      <c r="J1333" s="6">
        <v>44294</v>
      </c>
      <c r="K1333">
        <v>14</v>
      </c>
      <c r="L1333" s="6"/>
      <c r="M1333" t="s">
        <v>31</v>
      </c>
      <c r="N1333" t="s">
        <v>32</v>
      </c>
      <c r="O1333" t="s">
        <v>31</v>
      </c>
      <c r="P1333" s="6"/>
      <c r="Q1333" t="s">
        <v>31</v>
      </c>
      <c r="R1333">
        <v>74</v>
      </c>
      <c r="S1333" t="s">
        <v>37</v>
      </c>
      <c r="T1333" t="s">
        <v>34</v>
      </c>
      <c r="U1333" t="s">
        <v>35</v>
      </c>
      <c r="V1333">
        <v>74</v>
      </c>
      <c r="W1333" s="6">
        <v>44297</v>
      </c>
      <c r="X1333">
        <v>56</v>
      </c>
      <c r="Y1333" s="6">
        <v>44717</v>
      </c>
    </row>
    <row r="1334" spans="1:25" x14ac:dyDescent="0.3">
      <c r="A1334">
        <v>10001255</v>
      </c>
      <c r="B1334" t="s">
        <v>25</v>
      </c>
      <c r="C1334">
        <v>50</v>
      </c>
      <c r="D1334" t="s">
        <v>26</v>
      </c>
      <c r="E1334" t="s">
        <v>27</v>
      </c>
      <c r="F1334" t="s">
        <v>30</v>
      </c>
      <c r="G1334" t="s">
        <v>104</v>
      </c>
      <c r="H1334" t="s">
        <v>28</v>
      </c>
      <c r="I1334" s="6"/>
      <c r="J1334" s="6">
        <v>44294</v>
      </c>
      <c r="K1334">
        <v>14</v>
      </c>
      <c r="L1334" s="6"/>
      <c r="M1334" t="s">
        <v>31</v>
      </c>
      <c r="N1334" t="s">
        <v>32</v>
      </c>
      <c r="O1334" t="s">
        <v>31</v>
      </c>
      <c r="P1334" s="6"/>
      <c r="Q1334" t="s">
        <v>31</v>
      </c>
      <c r="R1334">
        <v>2</v>
      </c>
      <c r="S1334" t="s">
        <v>37</v>
      </c>
      <c r="T1334" t="s">
        <v>34</v>
      </c>
      <c r="U1334" t="s">
        <v>35</v>
      </c>
      <c r="V1334">
        <v>6</v>
      </c>
      <c r="W1334" s="6">
        <v>44294</v>
      </c>
      <c r="X1334">
        <v>658</v>
      </c>
      <c r="Y1334" s="6">
        <v>44717</v>
      </c>
    </row>
    <row r="1335" spans="1:25" x14ac:dyDescent="0.3">
      <c r="A1335">
        <v>10001256</v>
      </c>
      <c r="B1335" t="s">
        <v>36</v>
      </c>
      <c r="C1335">
        <v>52</v>
      </c>
      <c r="D1335" t="s">
        <v>26</v>
      </c>
      <c r="E1335" t="s">
        <v>27</v>
      </c>
      <c r="F1335" t="s">
        <v>30</v>
      </c>
      <c r="G1335" t="s">
        <v>38</v>
      </c>
      <c r="H1335" t="s">
        <v>28</v>
      </c>
      <c r="I1335" s="6"/>
      <c r="J1335" s="6">
        <v>44294</v>
      </c>
      <c r="K1335">
        <v>14</v>
      </c>
      <c r="L1335" s="6"/>
      <c r="M1335" t="s">
        <v>31</v>
      </c>
      <c r="N1335" t="s">
        <v>32</v>
      </c>
      <c r="O1335" t="s">
        <v>31</v>
      </c>
      <c r="P1335" s="6"/>
      <c r="Q1335" t="s">
        <v>31</v>
      </c>
      <c r="R1335">
        <v>2</v>
      </c>
      <c r="S1335" t="s">
        <v>37</v>
      </c>
      <c r="T1335" t="s">
        <v>34</v>
      </c>
      <c r="U1335" t="s">
        <v>35</v>
      </c>
      <c r="V1335">
        <v>6</v>
      </c>
      <c r="W1335" s="6">
        <v>44292</v>
      </c>
      <c r="X1335">
        <v>490</v>
      </c>
      <c r="Y1335" s="6">
        <v>44717</v>
      </c>
    </row>
    <row r="1336" spans="1:25" x14ac:dyDescent="0.3">
      <c r="A1336">
        <v>10001257</v>
      </c>
      <c r="B1336" t="s">
        <v>36</v>
      </c>
      <c r="C1336">
        <v>37</v>
      </c>
      <c r="D1336" t="s">
        <v>26</v>
      </c>
      <c r="E1336" t="s">
        <v>27</v>
      </c>
      <c r="F1336" t="s">
        <v>144</v>
      </c>
      <c r="G1336" t="s">
        <v>60</v>
      </c>
      <c r="H1336" t="s">
        <v>28</v>
      </c>
      <c r="I1336" s="6"/>
      <c r="J1336" s="6">
        <v>44294</v>
      </c>
      <c r="K1336">
        <v>14</v>
      </c>
      <c r="L1336" s="6"/>
      <c r="M1336" t="s">
        <v>31</v>
      </c>
      <c r="N1336" t="s">
        <v>32</v>
      </c>
      <c r="O1336" t="s">
        <v>31</v>
      </c>
      <c r="P1336" s="6"/>
      <c r="Q1336" t="s">
        <v>31</v>
      </c>
      <c r="R1336">
        <v>2</v>
      </c>
      <c r="S1336" t="s">
        <v>37</v>
      </c>
      <c r="T1336" t="s">
        <v>34</v>
      </c>
      <c r="U1336" t="s">
        <v>35</v>
      </c>
      <c r="V1336">
        <v>90</v>
      </c>
      <c r="W1336" s="6">
        <v>44292</v>
      </c>
      <c r="X1336">
        <v>84</v>
      </c>
      <c r="Y1336" s="6">
        <v>44717</v>
      </c>
    </row>
    <row r="1337" spans="1:25" x14ac:dyDescent="0.3">
      <c r="A1337">
        <v>10001258</v>
      </c>
      <c r="B1337" t="s">
        <v>25</v>
      </c>
      <c r="C1337">
        <v>31</v>
      </c>
      <c r="D1337" t="s">
        <v>26</v>
      </c>
      <c r="E1337" t="s">
        <v>27</v>
      </c>
      <c r="F1337" t="s">
        <v>28</v>
      </c>
      <c r="G1337" t="s">
        <v>112</v>
      </c>
      <c r="H1337" t="s">
        <v>28</v>
      </c>
      <c r="I1337" s="6"/>
      <c r="J1337" s="6">
        <v>44294</v>
      </c>
      <c r="K1337">
        <v>14</v>
      </c>
      <c r="L1337" s="6"/>
      <c r="M1337" t="s">
        <v>31</v>
      </c>
      <c r="N1337" t="s">
        <v>32</v>
      </c>
      <c r="O1337" t="s">
        <v>31</v>
      </c>
      <c r="P1337" s="6"/>
      <c r="Q1337" t="s">
        <v>31</v>
      </c>
      <c r="R1337">
        <v>2</v>
      </c>
      <c r="S1337" t="s">
        <v>37</v>
      </c>
      <c r="T1337" t="s">
        <v>34</v>
      </c>
      <c r="U1337" t="s">
        <v>35</v>
      </c>
      <c r="V1337">
        <v>2</v>
      </c>
      <c r="W1337" s="6">
        <v>44292</v>
      </c>
      <c r="X1337">
        <v>3</v>
      </c>
      <c r="Y1337" s="6">
        <v>44717</v>
      </c>
    </row>
    <row r="1338" spans="1:25" x14ac:dyDescent="0.3">
      <c r="A1338">
        <v>10001259</v>
      </c>
      <c r="B1338" t="s">
        <v>36</v>
      </c>
      <c r="C1338">
        <v>64</v>
      </c>
      <c r="D1338" t="s">
        <v>26</v>
      </c>
      <c r="E1338" t="s">
        <v>27</v>
      </c>
      <c r="F1338" t="s">
        <v>30</v>
      </c>
      <c r="G1338" t="s">
        <v>93</v>
      </c>
      <c r="H1338" t="s">
        <v>30</v>
      </c>
      <c r="I1338" s="6"/>
      <c r="J1338" s="6">
        <v>44294</v>
      </c>
      <c r="K1338">
        <v>14</v>
      </c>
      <c r="L1338" s="6"/>
      <c r="M1338" t="s">
        <v>31</v>
      </c>
      <c r="N1338" t="s">
        <v>32</v>
      </c>
      <c r="O1338" t="s">
        <v>31</v>
      </c>
      <c r="P1338" s="6"/>
      <c r="Q1338" t="s">
        <v>31</v>
      </c>
      <c r="R1338">
        <v>6</v>
      </c>
      <c r="S1338" t="s">
        <v>33</v>
      </c>
      <c r="T1338" t="s">
        <v>54</v>
      </c>
      <c r="U1338" t="s">
        <v>55</v>
      </c>
      <c r="V1338">
        <v>6</v>
      </c>
      <c r="W1338" s="6">
        <v>44294</v>
      </c>
      <c r="X1338">
        <v>539</v>
      </c>
      <c r="Y1338" s="6">
        <v>44717</v>
      </c>
    </row>
    <row r="1339" spans="1:25" x14ac:dyDescent="0.3">
      <c r="A1339">
        <v>1000126</v>
      </c>
      <c r="B1339" t="s">
        <v>25</v>
      </c>
      <c r="C1339">
        <v>41</v>
      </c>
      <c r="D1339" t="s">
        <v>26</v>
      </c>
      <c r="E1339" t="s">
        <v>27</v>
      </c>
      <c r="F1339" t="s">
        <v>30</v>
      </c>
      <c r="G1339" t="s">
        <v>114</v>
      </c>
      <c r="H1339" t="s">
        <v>30</v>
      </c>
      <c r="I1339" s="6">
        <v>43982</v>
      </c>
      <c r="J1339" s="6">
        <v>43983</v>
      </c>
      <c r="K1339">
        <v>23</v>
      </c>
      <c r="L1339" s="6"/>
      <c r="M1339" t="s">
        <v>31</v>
      </c>
      <c r="N1339" t="s">
        <v>32</v>
      </c>
      <c r="O1339" t="s">
        <v>31</v>
      </c>
      <c r="P1339" s="6"/>
      <c r="Q1339" t="s">
        <v>31</v>
      </c>
      <c r="R1339">
        <v>6</v>
      </c>
      <c r="S1339" t="s">
        <v>33</v>
      </c>
      <c r="T1339" t="s">
        <v>34</v>
      </c>
      <c r="U1339" t="s">
        <v>35</v>
      </c>
      <c r="V1339">
        <v>6</v>
      </c>
      <c r="W1339" s="6">
        <v>43983</v>
      </c>
      <c r="X1339">
        <v>638</v>
      </c>
      <c r="Y1339" s="6">
        <v>44717</v>
      </c>
    </row>
    <row r="1340" spans="1:25" x14ac:dyDescent="0.3">
      <c r="A1340">
        <v>10001260</v>
      </c>
      <c r="B1340" t="s">
        <v>25</v>
      </c>
      <c r="C1340">
        <v>34</v>
      </c>
      <c r="D1340" t="s">
        <v>26</v>
      </c>
      <c r="E1340" t="s">
        <v>27</v>
      </c>
      <c r="F1340" t="s">
        <v>28</v>
      </c>
      <c r="G1340" t="s">
        <v>29</v>
      </c>
      <c r="H1340" t="s">
        <v>28</v>
      </c>
      <c r="I1340" s="6"/>
      <c r="J1340" s="6">
        <v>44294</v>
      </c>
      <c r="K1340">
        <v>14</v>
      </c>
      <c r="L1340" s="6"/>
      <c r="M1340" t="s">
        <v>31</v>
      </c>
      <c r="N1340" t="s">
        <v>32</v>
      </c>
      <c r="O1340" t="s">
        <v>31</v>
      </c>
      <c r="P1340" s="6"/>
      <c r="Q1340" t="s">
        <v>31</v>
      </c>
      <c r="R1340">
        <v>2</v>
      </c>
      <c r="S1340" t="s">
        <v>37</v>
      </c>
      <c r="T1340" t="s">
        <v>34</v>
      </c>
      <c r="U1340" t="s">
        <v>35</v>
      </c>
      <c r="V1340">
        <v>2</v>
      </c>
      <c r="W1340" s="6">
        <v>44292</v>
      </c>
      <c r="X1340">
        <v>0</v>
      </c>
      <c r="Y1340" s="6">
        <v>44717</v>
      </c>
    </row>
    <row r="1341" spans="1:25" x14ac:dyDescent="0.3">
      <c r="A1341">
        <v>10001261</v>
      </c>
      <c r="B1341" t="s">
        <v>25</v>
      </c>
      <c r="C1341">
        <v>26</v>
      </c>
      <c r="D1341" t="s">
        <v>26</v>
      </c>
      <c r="E1341" t="s">
        <v>27</v>
      </c>
      <c r="F1341" t="s">
        <v>30</v>
      </c>
      <c r="G1341" t="s">
        <v>93</v>
      </c>
      <c r="H1341" t="s">
        <v>30</v>
      </c>
      <c r="I1341" s="6">
        <v>44291</v>
      </c>
      <c r="J1341" s="6">
        <v>44294</v>
      </c>
      <c r="K1341">
        <v>14</v>
      </c>
      <c r="L1341" s="6"/>
      <c r="M1341" t="s">
        <v>31</v>
      </c>
      <c r="N1341" t="s">
        <v>32</v>
      </c>
      <c r="O1341" t="s">
        <v>31</v>
      </c>
      <c r="P1341" s="6"/>
      <c r="Q1341" t="s">
        <v>31</v>
      </c>
      <c r="R1341">
        <v>6</v>
      </c>
      <c r="S1341" t="s">
        <v>37</v>
      </c>
      <c r="T1341" t="s">
        <v>54</v>
      </c>
      <c r="U1341" t="s">
        <v>55</v>
      </c>
      <c r="V1341">
        <v>6</v>
      </c>
      <c r="W1341" s="6">
        <v>44295</v>
      </c>
      <c r="X1341">
        <v>539</v>
      </c>
      <c r="Y1341" s="6">
        <v>44717</v>
      </c>
    </row>
    <row r="1342" spans="1:25" x14ac:dyDescent="0.3">
      <c r="A1342">
        <v>10001262</v>
      </c>
      <c r="B1342" t="s">
        <v>25</v>
      </c>
      <c r="C1342">
        <v>24</v>
      </c>
      <c r="D1342" t="s">
        <v>26</v>
      </c>
      <c r="E1342" t="s">
        <v>27</v>
      </c>
      <c r="F1342" t="s">
        <v>30</v>
      </c>
      <c r="G1342" t="s">
        <v>115</v>
      </c>
      <c r="H1342" t="s">
        <v>28</v>
      </c>
      <c r="I1342" s="6"/>
      <c r="J1342" s="6">
        <v>44294</v>
      </c>
      <c r="K1342">
        <v>14</v>
      </c>
      <c r="L1342" s="6"/>
      <c r="M1342" t="s">
        <v>31</v>
      </c>
      <c r="N1342" t="s">
        <v>32</v>
      </c>
      <c r="O1342" t="s">
        <v>31</v>
      </c>
      <c r="P1342" s="6"/>
      <c r="Q1342" t="s">
        <v>31</v>
      </c>
      <c r="R1342">
        <v>2</v>
      </c>
      <c r="S1342" t="s">
        <v>37</v>
      </c>
      <c r="T1342" t="s">
        <v>34</v>
      </c>
      <c r="U1342" t="s">
        <v>35</v>
      </c>
      <c r="V1342">
        <v>6</v>
      </c>
      <c r="W1342" s="6">
        <v>44292</v>
      </c>
      <c r="X1342">
        <v>35</v>
      </c>
      <c r="Y1342" s="6">
        <v>44717</v>
      </c>
    </row>
    <row r="1343" spans="1:25" x14ac:dyDescent="0.3">
      <c r="A1343">
        <v>10001263</v>
      </c>
      <c r="B1343" t="s">
        <v>36</v>
      </c>
      <c r="C1343">
        <v>21</v>
      </c>
      <c r="D1343" t="s">
        <v>26</v>
      </c>
      <c r="E1343" t="s">
        <v>27</v>
      </c>
      <c r="F1343" t="s">
        <v>28</v>
      </c>
      <c r="G1343" t="s">
        <v>29</v>
      </c>
      <c r="H1343" t="s">
        <v>28</v>
      </c>
      <c r="I1343" s="6"/>
      <c r="J1343" s="6">
        <v>44294</v>
      </c>
      <c r="K1343">
        <v>14</v>
      </c>
      <c r="L1343" s="6"/>
      <c r="M1343" t="s">
        <v>31</v>
      </c>
      <c r="N1343" t="s">
        <v>32</v>
      </c>
      <c r="O1343" t="s">
        <v>31</v>
      </c>
      <c r="P1343" s="6"/>
      <c r="Q1343" t="s">
        <v>31</v>
      </c>
      <c r="R1343">
        <v>2</v>
      </c>
      <c r="S1343" t="s">
        <v>37</v>
      </c>
      <c r="T1343" t="s">
        <v>34</v>
      </c>
      <c r="U1343" t="s">
        <v>35</v>
      </c>
      <c r="V1343">
        <v>2</v>
      </c>
      <c r="W1343" s="6">
        <v>44294</v>
      </c>
      <c r="X1343">
        <v>0</v>
      </c>
      <c r="Y1343" s="6">
        <v>44717</v>
      </c>
    </row>
    <row r="1344" spans="1:25" x14ac:dyDescent="0.3">
      <c r="A1344">
        <v>10001264</v>
      </c>
      <c r="B1344" t="s">
        <v>36</v>
      </c>
      <c r="C1344">
        <v>16</v>
      </c>
      <c r="D1344" t="s">
        <v>26</v>
      </c>
      <c r="E1344" t="s">
        <v>27</v>
      </c>
      <c r="F1344" t="s">
        <v>30</v>
      </c>
      <c r="G1344" t="s">
        <v>123</v>
      </c>
      <c r="H1344" t="s">
        <v>28</v>
      </c>
      <c r="I1344" s="6"/>
      <c r="J1344" s="6">
        <v>44294</v>
      </c>
      <c r="K1344">
        <v>14</v>
      </c>
      <c r="L1344" s="6"/>
      <c r="M1344" t="s">
        <v>31</v>
      </c>
      <c r="N1344" t="s">
        <v>32</v>
      </c>
      <c r="O1344" t="s">
        <v>31</v>
      </c>
      <c r="P1344" s="6"/>
      <c r="Q1344" t="s">
        <v>31</v>
      </c>
      <c r="R1344">
        <v>2</v>
      </c>
      <c r="S1344" t="s">
        <v>37</v>
      </c>
      <c r="T1344" t="s">
        <v>34</v>
      </c>
      <c r="U1344" t="s">
        <v>35</v>
      </c>
      <c r="V1344">
        <v>6</v>
      </c>
      <c r="W1344" s="6">
        <v>44292</v>
      </c>
      <c r="X1344">
        <v>805</v>
      </c>
      <c r="Y1344" s="6">
        <v>44717</v>
      </c>
    </row>
    <row r="1345" spans="1:25" x14ac:dyDescent="0.3">
      <c r="A1345">
        <v>10001265</v>
      </c>
      <c r="B1345" t="s">
        <v>36</v>
      </c>
      <c r="C1345">
        <v>47</v>
      </c>
      <c r="D1345" t="s">
        <v>26</v>
      </c>
      <c r="E1345" t="s">
        <v>27</v>
      </c>
      <c r="F1345" t="s">
        <v>28</v>
      </c>
      <c r="G1345" t="s">
        <v>29</v>
      </c>
      <c r="H1345" t="s">
        <v>28</v>
      </c>
      <c r="I1345" s="6"/>
      <c r="J1345" s="6">
        <v>44294</v>
      </c>
      <c r="K1345">
        <v>14</v>
      </c>
      <c r="L1345" s="6"/>
      <c r="M1345" t="s">
        <v>31</v>
      </c>
      <c r="N1345" t="s">
        <v>32</v>
      </c>
      <c r="O1345" t="s">
        <v>31</v>
      </c>
      <c r="P1345" s="6"/>
      <c r="Q1345" t="s">
        <v>31</v>
      </c>
      <c r="R1345">
        <v>2</v>
      </c>
      <c r="S1345" t="s">
        <v>37</v>
      </c>
      <c r="T1345" t="s">
        <v>34</v>
      </c>
      <c r="U1345" t="s">
        <v>35</v>
      </c>
      <c r="V1345">
        <v>2</v>
      </c>
      <c r="W1345" s="6">
        <v>44294</v>
      </c>
      <c r="X1345">
        <v>0</v>
      </c>
      <c r="Y1345" s="6">
        <v>44717</v>
      </c>
    </row>
    <row r="1346" spans="1:25" x14ac:dyDescent="0.3">
      <c r="A1346">
        <v>10001266</v>
      </c>
      <c r="B1346" t="s">
        <v>36</v>
      </c>
      <c r="C1346">
        <v>26</v>
      </c>
      <c r="D1346" t="s">
        <v>26</v>
      </c>
      <c r="E1346" t="s">
        <v>27</v>
      </c>
      <c r="F1346" t="s">
        <v>30</v>
      </c>
      <c r="G1346" t="s">
        <v>118</v>
      </c>
      <c r="H1346" t="s">
        <v>28</v>
      </c>
      <c r="I1346" s="6"/>
      <c r="J1346" s="6">
        <v>44294</v>
      </c>
      <c r="K1346">
        <v>14</v>
      </c>
      <c r="L1346" s="6"/>
      <c r="M1346" t="s">
        <v>31</v>
      </c>
      <c r="N1346" t="s">
        <v>32</v>
      </c>
      <c r="O1346" t="s">
        <v>31</v>
      </c>
      <c r="P1346" s="6"/>
      <c r="Q1346" t="s">
        <v>31</v>
      </c>
      <c r="R1346">
        <v>2</v>
      </c>
      <c r="S1346" t="s">
        <v>37</v>
      </c>
      <c r="T1346" t="s">
        <v>34</v>
      </c>
      <c r="U1346" t="s">
        <v>35</v>
      </c>
      <c r="V1346">
        <v>6</v>
      </c>
      <c r="W1346" s="6">
        <v>44292</v>
      </c>
      <c r="X1346">
        <v>371</v>
      </c>
      <c r="Y1346" s="6">
        <v>44717</v>
      </c>
    </row>
    <row r="1347" spans="1:25" x14ac:dyDescent="0.3">
      <c r="A1347">
        <v>10001267</v>
      </c>
      <c r="B1347" t="s">
        <v>25</v>
      </c>
      <c r="C1347">
        <v>41</v>
      </c>
      <c r="D1347" t="s">
        <v>26</v>
      </c>
      <c r="E1347" t="s">
        <v>27</v>
      </c>
      <c r="F1347" t="s">
        <v>59</v>
      </c>
      <c r="G1347" t="s">
        <v>228</v>
      </c>
      <c r="H1347" t="s">
        <v>59</v>
      </c>
      <c r="I1347" s="6"/>
      <c r="J1347" s="6">
        <v>44294</v>
      </c>
      <c r="K1347">
        <v>14</v>
      </c>
      <c r="L1347" s="6"/>
      <c r="M1347" t="s">
        <v>31</v>
      </c>
      <c r="N1347" t="s">
        <v>32</v>
      </c>
      <c r="O1347" t="s">
        <v>31</v>
      </c>
      <c r="P1347" s="6"/>
      <c r="Q1347" t="s">
        <v>31</v>
      </c>
      <c r="R1347">
        <v>14</v>
      </c>
      <c r="S1347" t="s">
        <v>37</v>
      </c>
      <c r="T1347" t="s">
        <v>34</v>
      </c>
      <c r="U1347" t="s">
        <v>35</v>
      </c>
      <c r="V1347">
        <v>14</v>
      </c>
      <c r="W1347" s="6">
        <v>44293</v>
      </c>
      <c r="X1347">
        <v>63</v>
      </c>
      <c r="Y1347" s="6">
        <v>44717</v>
      </c>
    </row>
    <row r="1348" spans="1:25" x14ac:dyDescent="0.3">
      <c r="A1348">
        <v>10001268</v>
      </c>
      <c r="B1348" t="s">
        <v>36</v>
      </c>
      <c r="C1348">
        <v>34</v>
      </c>
      <c r="D1348" t="s">
        <v>26</v>
      </c>
      <c r="E1348" t="s">
        <v>27</v>
      </c>
      <c r="F1348" t="s">
        <v>28</v>
      </c>
      <c r="G1348" t="s">
        <v>42</v>
      </c>
      <c r="H1348" t="s">
        <v>28</v>
      </c>
      <c r="I1348" s="6"/>
      <c r="J1348" s="6">
        <v>44294</v>
      </c>
      <c r="K1348">
        <v>14</v>
      </c>
      <c r="L1348" s="6"/>
      <c r="M1348" t="s">
        <v>31</v>
      </c>
      <c r="N1348" t="s">
        <v>32</v>
      </c>
      <c r="O1348" t="s">
        <v>31</v>
      </c>
      <c r="P1348" s="6"/>
      <c r="Q1348" t="s">
        <v>31</v>
      </c>
      <c r="R1348">
        <v>2</v>
      </c>
      <c r="S1348" t="s">
        <v>37</v>
      </c>
      <c r="T1348" t="s">
        <v>34</v>
      </c>
      <c r="U1348" t="s">
        <v>35</v>
      </c>
      <c r="V1348">
        <v>2</v>
      </c>
      <c r="W1348" s="6">
        <v>44292</v>
      </c>
      <c r="X1348">
        <v>12</v>
      </c>
      <c r="Y1348" s="6">
        <v>44717</v>
      </c>
    </row>
    <row r="1349" spans="1:25" x14ac:dyDescent="0.3">
      <c r="A1349">
        <v>10001269</v>
      </c>
      <c r="B1349" t="s">
        <v>36</v>
      </c>
      <c r="C1349">
        <v>69</v>
      </c>
      <c r="D1349" t="s">
        <v>26</v>
      </c>
      <c r="E1349" t="s">
        <v>27</v>
      </c>
      <c r="F1349" t="s">
        <v>28</v>
      </c>
      <c r="G1349" t="s">
        <v>29</v>
      </c>
      <c r="H1349" t="s">
        <v>28</v>
      </c>
      <c r="I1349" s="6"/>
      <c r="J1349" s="6">
        <v>44294</v>
      </c>
      <c r="K1349">
        <v>14</v>
      </c>
      <c r="L1349" s="6"/>
      <c r="M1349" t="s">
        <v>31</v>
      </c>
      <c r="N1349" t="s">
        <v>32</v>
      </c>
      <c r="O1349" t="s">
        <v>31</v>
      </c>
      <c r="P1349" s="6"/>
      <c r="Q1349" t="s">
        <v>31</v>
      </c>
      <c r="R1349">
        <v>2</v>
      </c>
      <c r="S1349" t="s">
        <v>37</v>
      </c>
      <c r="T1349" t="s">
        <v>34</v>
      </c>
      <c r="U1349" t="s">
        <v>35</v>
      </c>
      <c r="V1349">
        <v>2</v>
      </c>
      <c r="W1349" s="6">
        <v>44292</v>
      </c>
      <c r="X1349">
        <v>0</v>
      </c>
      <c r="Y1349" s="6">
        <v>44717</v>
      </c>
    </row>
    <row r="1350" spans="1:25" x14ac:dyDescent="0.3">
      <c r="A1350">
        <v>10001270</v>
      </c>
      <c r="B1350" t="s">
        <v>36</v>
      </c>
      <c r="C1350">
        <v>17</v>
      </c>
      <c r="D1350" t="s">
        <v>26</v>
      </c>
      <c r="E1350" t="s">
        <v>29</v>
      </c>
      <c r="F1350" t="s">
        <v>128</v>
      </c>
      <c r="G1350" t="s">
        <v>60</v>
      </c>
      <c r="H1350" t="s">
        <v>28</v>
      </c>
      <c r="I1350" s="6"/>
      <c r="J1350" s="6">
        <v>44294</v>
      </c>
      <c r="K1350">
        <v>14</v>
      </c>
      <c r="L1350" s="6"/>
      <c r="M1350" t="s">
        <v>31</v>
      </c>
      <c r="N1350" t="s">
        <v>32</v>
      </c>
      <c r="O1350" t="s">
        <v>31</v>
      </c>
      <c r="P1350" s="6"/>
      <c r="Q1350" t="s">
        <v>31</v>
      </c>
      <c r="R1350">
        <v>2</v>
      </c>
      <c r="S1350" t="s">
        <v>37</v>
      </c>
      <c r="T1350" t="s">
        <v>34</v>
      </c>
      <c r="U1350" t="s">
        <v>35</v>
      </c>
      <c r="V1350">
        <v>54</v>
      </c>
      <c r="W1350" s="6">
        <v>44292</v>
      </c>
      <c r="X1350">
        <v>28</v>
      </c>
      <c r="Y1350" s="6">
        <v>44717</v>
      </c>
    </row>
    <row r="1351" spans="1:25" x14ac:dyDescent="0.3">
      <c r="A1351">
        <v>10001271</v>
      </c>
      <c r="B1351" t="s">
        <v>36</v>
      </c>
      <c r="C1351">
        <v>46</v>
      </c>
      <c r="D1351" t="s">
        <v>26</v>
      </c>
      <c r="E1351" t="s">
        <v>27</v>
      </c>
      <c r="F1351" t="s">
        <v>30</v>
      </c>
      <c r="G1351" t="s">
        <v>45</v>
      </c>
      <c r="H1351" t="s">
        <v>28</v>
      </c>
      <c r="I1351" s="6"/>
      <c r="J1351" s="6">
        <v>44294</v>
      </c>
      <c r="K1351">
        <v>14</v>
      </c>
      <c r="L1351" s="6"/>
      <c r="M1351" t="s">
        <v>31</v>
      </c>
      <c r="N1351" t="s">
        <v>32</v>
      </c>
      <c r="O1351" t="s">
        <v>31</v>
      </c>
      <c r="P1351" s="6"/>
      <c r="Q1351" t="s">
        <v>31</v>
      </c>
      <c r="R1351">
        <v>2</v>
      </c>
      <c r="S1351" t="s">
        <v>37</v>
      </c>
      <c r="T1351" t="s">
        <v>34</v>
      </c>
      <c r="U1351" t="s">
        <v>35</v>
      </c>
      <c r="V1351">
        <v>6</v>
      </c>
      <c r="W1351" s="6">
        <v>44292</v>
      </c>
      <c r="X1351">
        <v>861</v>
      </c>
      <c r="Y1351" s="6">
        <v>44717</v>
      </c>
    </row>
    <row r="1352" spans="1:25" x14ac:dyDescent="0.3">
      <c r="A1352">
        <v>10001272</v>
      </c>
      <c r="B1352" t="s">
        <v>36</v>
      </c>
      <c r="C1352">
        <v>25</v>
      </c>
      <c r="D1352" t="s">
        <v>26</v>
      </c>
      <c r="E1352" t="s">
        <v>27</v>
      </c>
      <c r="F1352" t="s">
        <v>28</v>
      </c>
      <c r="G1352" t="s">
        <v>29</v>
      </c>
      <c r="H1352" t="s">
        <v>28</v>
      </c>
      <c r="I1352" s="6"/>
      <c r="J1352" s="6">
        <v>44294</v>
      </c>
      <c r="K1352">
        <v>14</v>
      </c>
      <c r="L1352" s="6"/>
      <c r="M1352" t="s">
        <v>31</v>
      </c>
      <c r="N1352" t="s">
        <v>32</v>
      </c>
      <c r="O1352" t="s">
        <v>31</v>
      </c>
      <c r="P1352" s="6"/>
      <c r="Q1352" t="s">
        <v>31</v>
      </c>
      <c r="R1352">
        <v>2</v>
      </c>
      <c r="S1352" t="s">
        <v>37</v>
      </c>
      <c r="T1352" t="s">
        <v>34</v>
      </c>
      <c r="U1352" t="s">
        <v>35</v>
      </c>
      <c r="V1352">
        <v>2</v>
      </c>
      <c r="W1352" s="6">
        <v>44294</v>
      </c>
      <c r="X1352">
        <v>0</v>
      </c>
      <c r="Y1352" s="6">
        <v>44717</v>
      </c>
    </row>
    <row r="1353" spans="1:25" x14ac:dyDescent="0.3">
      <c r="A1353">
        <v>10001273</v>
      </c>
      <c r="B1353" t="s">
        <v>36</v>
      </c>
      <c r="C1353">
        <v>29</v>
      </c>
      <c r="D1353" t="s">
        <v>26</v>
      </c>
      <c r="E1353" t="s">
        <v>27</v>
      </c>
      <c r="F1353" t="s">
        <v>29</v>
      </c>
      <c r="G1353" t="s">
        <v>29</v>
      </c>
      <c r="H1353" t="s">
        <v>28</v>
      </c>
      <c r="I1353" s="6"/>
      <c r="J1353" s="6">
        <v>44294</v>
      </c>
      <c r="K1353">
        <v>14</v>
      </c>
      <c r="L1353" s="6"/>
      <c r="M1353" t="s">
        <v>31</v>
      </c>
      <c r="N1353" t="s">
        <v>32</v>
      </c>
      <c r="O1353" t="s">
        <v>31</v>
      </c>
      <c r="P1353" s="6"/>
      <c r="Q1353" t="s">
        <v>31</v>
      </c>
      <c r="R1353">
        <v>2</v>
      </c>
      <c r="S1353" t="s">
        <v>37</v>
      </c>
      <c r="T1353" t="s">
        <v>34</v>
      </c>
      <c r="U1353" t="s">
        <v>35</v>
      </c>
      <c r="V1353">
        <v>99</v>
      </c>
      <c r="W1353" s="6">
        <v>44292</v>
      </c>
      <c r="X1353">
        <v>0</v>
      </c>
      <c r="Y1353" s="6">
        <v>44717</v>
      </c>
    </row>
    <row r="1354" spans="1:25" x14ac:dyDescent="0.3">
      <c r="A1354">
        <v>10001274</v>
      </c>
      <c r="B1354" t="s">
        <v>36</v>
      </c>
      <c r="C1354">
        <v>15</v>
      </c>
      <c r="D1354" t="s">
        <v>26</v>
      </c>
      <c r="E1354" t="s">
        <v>27</v>
      </c>
      <c r="F1354" t="s">
        <v>30</v>
      </c>
      <c r="G1354" t="s">
        <v>104</v>
      </c>
      <c r="H1354" t="s">
        <v>28</v>
      </c>
      <c r="I1354" s="6"/>
      <c r="J1354" s="6">
        <v>44294</v>
      </c>
      <c r="K1354">
        <v>14</v>
      </c>
      <c r="L1354" s="6"/>
      <c r="M1354" t="s">
        <v>31</v>
      </c>
      <c r="N1354" t="s">
        <v>32</v>
      </c>
      <c r="O1354" t="s">
        <v>31</v>
      </c>
      <c r="P1354" s="6"/>
      <c r="Q1354" t="s">
        <v>31</v>
      </c>
      <c r="R1354">
        <v>2</v>
      </c>
      <c r="S1354" t="s">
        <v>37</v>
      </c>
      <c r="T1354" t="s">
        <v>34</v>
      </c>
      <c r="U1354" t="s">
        <v>35</v>
      </c>
      <c r="V1354">
        <v>6</v>
      </c>
      <c r="W1354" s="6">
        <v>44292</v>
      </c>
      <c r="X1354">
        <v>658</v>
      </c>
      <c r="Y1354" s="6">
        <v>44717</v>
      </c>
    </row>
    <row r="1355" spans="1:25" x14ac:dyDescent="0.3">
      <c r="A1355">
        <v>10001275</v>
      </c>
      <c r="B1355" t="s">
        <v>36</v>
      </c>
      <c r="C1355">
        <v>23</v>
      </c>
      <c r="D1355" t="s">
        <v>26</v>
      </c>
      <c r="E1355" t="s">
        <v>27</v>
      </c>
      <c r="F1355" t="s">
        <v>59</v>
      </c>
      <c r="G1355" t="s">
        <v>102</v>
      </c>
      <c r="H1355" t="s">
        <v>59</v>
      </c>
      <c r="I1355" s="6"/>
      <c r="J1355" s="6">
        <v>44294</v>
      </c>
      <c r="K1355">
        <v>14</v>
      </c>
      <c r="L1355" s="6"/>
      <c r="M1355" t="s">
        <v>31</v>
      </c>
      <c r="N1355" t="s">
        <v>32</v>
      </c>
      <c r="O1355" t="s">
        <v>31</v>
      </c>
      <c r="P1355" s="6"/>
      <c r="Q1355" t="s">
        <v>31</v>
      </c>
      <c r="R1355">
        <v>14</v>
      </c>
      <c r="S1355" t="s">
        <v>37</v>
      </c>
      <c r="T1355" t="s">
        <v>34</v>
      </c>
      <c r="U1355" t="s">
        <v>35</v>
      </c>
      <c r="V1355">
        <v>14</v>
      </c>
      <c r="W1355" s="6">
        <v>44293</v>
      </c>
      <c r="X1355">
        <v>21</v>
      </c>
      <c r="Y1355" s="6">
        <v>44717</v>
      </c>
    </row>
    <row r="1356" spans="1:25" x14ac:dyDescent="0.3">
      <c r="A1356">
        <v>10001276</v>
      </c>
      <c r="B1356" t="s">
        <v>25</v>
      </c>
      <c r="C1356">
        <v>63</v>
      </c>
      <c r="D1356" t="s">
        <v>26</v>
      </c>
      <c r="E1356" t="s">
        <v>27</v>
      </c>
      <c r="F1356" t="s">
        <v>28</v>
      </c>
      <c r="G1356" t="s">
        <v>29</v>
      </c>
      <c r="H1356" t="s">
        <v>28</v>
      </c>
      <c r="I1356" s="6"/>
      <c r="J1356" s="6">
        <v>44294</v>
      </c>
      <c r="K1356">
        <v>14</v>
      </c>
      <c r="L1356" s="6"/>
      <c r="M1356" t="s">
        <v>31</v>
      </c>
      <c r="N1356" t="s">
        <v>32</v>
      </c>
      <c r="O1356" t="s">
        <v>31</v>
      </c>
      <c r="P1356" s="6"/>
      <c r="Q1356" t="s">
        <v>31</v>
      </c>
      <c r="R1356">
        <v>2</v>
      </c>
      <c r="S1356" t="s">
        <v>37</v>
      </c>
      <c r="T1356" t="s">
        <v>34</v>
      </c>
      <c r="U1356" t="s">
        <v>35</v>
      </c>
      <c r="V1356">
        <v>2</v>
      </c>
      <c r="W1356" s="6">
        <v>44292</v>
      </c>
      <c r="X1356">
        <v>0</v>
      </c>
      <c r="Y1356" s="6">
        <v>44717</v>
      </c>
    </row>
    <row r="1357" spans="1:25" x14ac:dyDescent="0.3">
      <c r="A1357">
        <v>10001277</v>
      </c>
      <c r="B1357" t="s">
        <v>36</v>
      </c>
      <c r="C1357">
        <v>26</v>
      </c>
      <c r="D1357" t="s">
        <v>26</v>
      </c>
      <c r="E1357" t="s">
        <v>27</v>
      </c>
      <c r="F1357" t="s">
        <v>28</v>
      </c>
      <c r="G1357" t="s">
        <v>95</v>
      </c>
      <c r="H1357" t="s">
        <v>28</v>
      </c>
      <c r="I1357" s="6"/>
      <c r="J1357" s="6">
        <v>44294</v>
      </c>
      <c r="K1357">
        <v>14</v>
      </c>
      <c r="L1357" s="6"/>
      <c r="M1357" t="s">
        <v>31</v>
      </c>
      <c r="N1357" t="s">
        <v>32</v>
      </c>
      <c r="O1357" t="s">
        <v>31</v>
      </c>
      <c r="P1357" s="6"/>
      <c r="Q1357" t="s">
        <v>31</v>
      </c>
      <c r="R1357">
        <v>2</v>
      </c>
      <c r="S1357" t="s">
        <v>37</v>
      </c>
      <c r="T1357" t="s">
        <v>34</v>
      </c>
      <c r="U1357" t="s">
        <v>35</v>
      </c>
      <c r="V1357">
        <v>2</v>
      </c>
      <c r="W1357" s="6">
        <v>44292</v>
      </c>
      <c r="X1357">
        <v>4</v>
      </c>
      <c r="Y1357" s="6">
        <v>44717</v>
      </c>
    </row>
    <row r="1358" spans="1:25" x14ac:dyDescent="0.3">
      <c r="A1358">
        <v>10001278</v>
      </c>
      <c r="B1358" t="s">
        <v>36</v>
      </c>
      <c r="C1358">
        <v>41</v>
      </c>
      <c r="D1358" t="s">
        <v>26</v>
      </c>
      <c r="E1358" t="s">
        <v>27</v>
      </c>
      <c r="F1358" t="s">
        <v>30</v>
      </c>
      <c r="G1358" t="s">
        <v>118</v>
      </c>
      <c r="H1358" t="s">
        <v>28</v>
      </c>
      <c r="I1358" s="6"/>
      <c r="J1358" s="6">
        <v>44294</v>
      </c>
      <c r="K1358">
        <v>14</v>
      </c>
      <c r="L1358" s="6"/>
      <c r="M1358" t="s">
        <v>31</v>
      </c>
      <c r="N1358" t="s">
        <v>32</v>
      </c>
      <c r="O1358" t="s">
        <v>31</v>
      </c>
      <c r="P1358" s="6"/>
      <c r="Q1358" t="s">
        <v>31</v>
      </c>
      <c r="R1358">
        <v>2</v>
      </c>
      <c r="S1358" t="s">
        <v>37</v>
      </c>
      <c r="T1358" t="s">
        <v>34</v>
      </c>
      <c r="U1358" t="s">
        <v>35</v>
      </c>
      <c r="V1358">
        <v>6</v>
      </c>
      <c r="W1358" s="6">
        <v>44292</v>
      </c>
      <c r="X1358">
        <v>371</v>
      </c>
      <c r="Y1358" s="6">
        <v>44717</v>
      </c>
    </row>
    <row r="1359" spans="1:25" x14ac:dyDescent="0.3">
      <c r="A1359">
        <v>10001279</v>
      </c>
      <c r="B1359" t="s">
        <v>36</v>
      </c>
      <c r="C1359">
        <v>46</v>
      </c>
      <c r="D1359" t="s">
        <v>26</v>
      </c>
      <c r="E1359" t="s">
        <v>27</v>
      </c>
      <c r="F1359" t="s">
        <v>28</v>
      </c>
      <c r="G1359" t="s">
        <v>29</v>
      </c>
      <c r="H1359" t="s">
        <v>28</v>
      </c>
      <c r="I1359" s="6"/>
      <c r="J1359" s="6">
        <v>44294</v>
      </c>
      <c r="K1359">
        <v>14</v>
      </c>
      <c r="L1359" s="6"/>
      <c r="M1359" t="s">
        <v>31</v>
      </c>
      <c r="N1359" t="s">
        <v>32</v>
      </c>
      <c r="O1359" t="s">
        <v>31</v>
      </c>
      <c r="P1359" s="6"/>
      <c r="Q1359" t="s">
        <v>31</v>
      </c>
      <c r="R1359">
        <v>2</v>
      </c>
      <c r="S1359" t="s">
        <v>37</v>
      </c>
      <c r="T1359" t="s">
        <v>34</v>
      </c>
      <c r="U1359" t="s">
        <v>35</v>
      </c>
      <c r="V1359">
        <v>2</v>
      </c>
      <c r="W1359" s="6">
        <v>44294</v>
      </c>
      <c r="X1359">
        <v>0</v>
      </c>
      <c r="Y1359" s="6">
        <v>44717</v>
      </c>
    </row>
    <row r="1360" spans="1:25" x14ac:dyDescent="0.3">
      <c r="A1360">
        <v>10001280</v>
      </c>
      <c r="B1360" t="s">
        <v>25</v>
      </c>
      <c r="C1360">
        <v>41</v>
      </c>
      <c r="D1360" t="s">
        <v>26</v>
      </c>
      <c r="E1360" t="s">
        <v>27</v>
      </c>
      <c r="F1360" t="s">
        <v>28</v>
      </c>
      <c r="G1360" t="s">
        <v>29</v>
      </c>
      <c r="H1360" t="s">
        <v>28</v>
      </c>
      <c r="I1360" s="6"/>
      <c r="J1360" s="6">
        <v>44294</v>
      </c>
      <c r="K1360">
        <v>14</v>
      </c>
      <c r="L1360" s="6"/>
      <c r="M1360" t="s">
        <v>31</v>
      </c>
      <c r="N1360" t="s">
        <v>32</v>
      </c>
      <c r="O1360" t="s">
        <v>31</v>
      </c>
      <c r="P1360" s="6"/>
      <c r="Q1360" t="s">
        <v>31</v>
      </c>
      <c r="R1360">
        <v>2</v>
      </c>
      <c r="S1360" t="s">
        <v>37</v>
      </c>
      <c r="T1360" t="s">
        <v>34</v>
      </c>
      <c r="U1360" t="s">
        <v>35</v>
      </c>
      <c r="V1360">
        <v>2</v>
      </c>
      <c r="W1360" s="6">
        <v>44292</v>
      </c>
      <c r="X1360">
        <v>0</v>
      </c>
      <c r="Y1360" s="6">
        <v>44717</v>
      </c>
    </row>
    <row r="1361" spans="1:25" x14ac:dyDescent="0.3">
      <c r="A1361">
        <v>10001281</v>
      </c>
      <c r="B1361" t="s">
        <v>36</v>
      </c>
      <c r="C1361">
        <v>21</v>
      </c>
      <c r="D1361" t="s">
        <v>26</v>
      </c>
      <c r="E1361" t="s">
        <v>27</v>
      </c>
      <c r="F1361" t="s">
        <v>59</v>
      </c>
      <c r="G1361" t="s">
        <v>60</v>
      </c>
      <c r="H1361" t="s">
        <v>28</v>
      </c>
      <c r="I1361" s="6"/>
      <c r="J1361" s="6">
        <v>44294</v>
      </c>
      <c r="K1361">
        <v>14</v>
      </c>
      <c r="L1361" s="6"/>
      <c r="M1361" t="s">
        <v>31</v>
      </c>
      <c r="N1361" t="s">
        <v>32</v>
      </c>
      <c r="O1361" t="s">
        <v>31</v>
      </c>
      <c r="P1361" s="6"/>
      <c r="Q1361" t="s">
        <v>31</v>
      </c>
      <c r="R1361">
        <v>2</v>
      </c>
      <c r="S1361" t="s">
        <v>37</v>
      </c>
      <c r="T1361" t="s">
        <v>34</v>
      </c>
      <c r="U1361" t="s">
        <v>35</v>
      </c>
      <c r="V1361">
        <v>14</v>
      </c>
      <c r="W1361" s="6">
        <v>44292</v>
      </c>
      <c r="X1361">
        <v>14</v>
      </c>
      <c r="Y1361" s="6">
        <v>44717</v>
      </c>
    </row>
    <row r="1362" spans="1:25" x14ac:dyDescent="0.3">
      <c r="A1362">
        <v>10001282</v>
      </c>
      <c r="B1362" t="s">
        <v>36</v>
      </c>
      <c r="C1362">
        <v>63</v>
      </c>
      <c r="D1362" t="s">
        <v>26</v>
      </c>
      <c r="E1362" t="s">
        <v>27</v>
      </c>
      <c r="F1362" t="s">
        <v>30</v>
      </c>
      <c r="G1362" t="s">
        <v>109</v>
      </c>
      <c r="H1362" t="s">
        <v>30</v>
      </c>
      <c r="I1362" s="6">
        <v>44290</v>
      </c>
      <c r="J1362" s="6">
        <v>44294</v>
      </c>
      <c r="K1362">
        <v>14</v>
      </c>
      <c r="L1362" s="6"/>
      <c r="M1362" t="s">
        <v>31</v>
      </c>
      <c r="N1362" t="s">
        <v>32</v>
      </c>
      <c r="O1362" t="s">
        <v>31</v>
      </c>
      <c r="P1362" s="6"/>
      <c r="Q1362" t="s">
        <v>31</v>
      </c>
      <c r="R1362">
        <v>6</v>
      </c>
      <c r="S1362" t="s">
        <v>37</v>
      </c>
      <c r="T1362" t="s">
        <v>54</v>
      </c>
      <c r="U1362" t="s">
        <v>55</v>
      </c>
      <c r="V1362">
        <v>6</v>
      </c>
      <c r="W1362" s="6">
        <v>44295</v>
      </c>
      <c r="X1362">
        <v>274</v>
      </c>
      <c r="Y1362" s="6">
        <v>44717</v>
      </c>
    </row>
    <row r="1363" spans="1:25" x14ac:dyDescent="0.3">
      <c r="A1363">
        <v>10001283</v>
      </c>
      <c r="B1363" t="s">
        <v>36</v>
      </c>
      <c r="C1363">
        <v>27</v>
      </c>
      <c r="D1363" t="s">
        <v>26</v>
      </c>
      <c r="E1363" t="s">
        <v>27</v>
      </c>
      <c r="F1363" t="s">
        <v>30</v>
      </c>
      <c r="G1363" t="s">
        <v>62</v>
      </c>
      <c r="H1363" t="s">
        <v>28</v>
      </c>
      <c r="I1363" s="6"/>
      <c r="J1363" s="6">
        <v>44294</v>
      </c>
      <c r="K1363">
        <v>14</v>
      </c>
      <c r="L1363" s="6"/>
      <c r="M1363" t="s">
        <v>31</v>
      </c>
      <c r="N1363" t="s">
        <v>32</v>
      </c>
      <c r="O1363" t="s">
        <v>31</v>
      </c>
      <c r="P1363" s="6"/>
      <c r="Q1363" t="s">
        <v>31</v>
      </c>
      <c r="R1363">
        <v>2</v>
      </c>
      <c r="S1363" t="s">
        <v>37</v>
      </c>
      <c r="T1363" t="s">
        <v>34</v>
      </c>
      <c r="U1363" t="s">
        <v>35</v>
      </c>
      <c r="V1363">
        <v>6</v>
      </c>
      <c r="W1363" s="6">
        <v>44292</v>
      </c>
      <c r="X1363">
        <v>840</v>
      </c>
      <c r="Y1363" s="6">
        <v>44717</v>
      </c>
    </row>
    <row r="1364" spans="1:25" x14ac:dyDescent="0.3">
      <c r="A1364">
        <v>10001284</v>
      </c>
      <c r="B1364" t="s">
        <v>36</v>
      </c>
      <c r="C1364">
        <v>28</v>
      </c>
      <c r="D1364" t="s">
        <v>26</v>
      </c>
      <c r="E1364" t="s">
        <v>27</v>
      </c>
      <c r="F1364" t="s">
        <v>30</v>
      </c>
      <c r="G1364" t="s">
        <v>85</v>
      </c>
      <c r="H1364" t="s">
        <v>30</v>
      </c>
      <c r="I1364" s="6"/>
      <c r="J1364" s="6">
        <v>44294</v>
      </c>
      <c r="K1364">
        <v>14</v>
      </c>
      <c r="L1364" s="6"/>
      <c r="M1364" t="s">
        <v>31</v>
      </c>
      <c r="N1364" t="s">
        <v>32</v>
      </c>
      <c r="O1364" t="s">
        <v>31</v>
      </c>
      <c r="P1364" s="6"/>
      <c r="Q1364" t="s">
        <v>31</v>
      </c>
      <c r="R1364">
        <v>6</v>
      </c>
      <c r="S1364" t="s">
        <v>37</v>
      </c>
      <c r="T1364" t="s">
        <v>34</v>
      </c>
      <c r="U1364" t="s">
        <v>35</v>
      </c>
      <c r="V1364">
        <v>6</v>
      </c>
      <c r="W1364" s="6">
        <v>44292</v>
      </c>
      <c r="X1364">
        <v>532</v>
      </c>
      <c r="Y1364" s="6">
        <v>44717</v>
      </c>
    </row>
    <row r="1365" spans="1:25" x14ac:dyDescent="0.3">
      <c r="A1365">
        <v>10001285</v>
      </c>
      <c r="B1365" t="s">
        <v>36</v>
      </c>
      <c r="C1365">
        <v>78</v>
      </c>
      <c r="D1365" t="s">
        <v>26</v>
      </c>
      <c r="E1365" t="s">
        <v>27</v>
      </c>
      <c r="F1365" t="s">
        <v>28</v>
      </c>
      <c r="G1365" t="s">
        <v>29</v>
      </c>
      <c r="H1365" t="s">
        <v>28</v>
      </c>
      <c r="I1365" s="6"/>
      <c r="J1365" s="6">
        <v>44294</v>
      </c>
      <c r="K1365">
        <v>14</v>
      </c>
      <c r="L1365" s="6"/>
      <c r="M1365" t="s">
        <v>31</v>
      </c>
      <c r="N1365" t="s">
        <v>32</v>
      </c>
      <c r="O1365" t="s">
        <v>31</v>
      </c>
      <c r="P1365" s="6"/>
      <c r="Q1365" t="s">
        <v>31</v>
      </c>
      <c r="R1365">
        <v>2</v>
      </c>
      <c r="S1365" t="s">
        <v>37</v>
      </c>
      <c r="T1365" t="s">
        <v>34</v>
      </c>
      <c r="U1365" t="s">
        <v>35</v>
      </c>
      <c r="V1365">
        <v>2</v>
      </c>
      <c r="W1365" s="6">
        <v>44292</v>
      </c>
      <c r="X1365">
        <v>0</v>
      </c>
      <c r="Y1365" s="6">
        <v>44717</v>
      </c>
    </row>
    <row r="1366" spans="1:25" x14ac:dyDescent="0.3">
      <c r="A1366">
        <v>10001286</v>
      </c>
      <c r="B1366" t="s">
        <v>36</v>
      </c>
      <c r="C1366">
        <v>3</v>
      </c>
      <c r="D1366" t="s">
        <v>26</v>
      </c>
      <c r="E1366" t="s">
        <v>29</v>
      </c>
      <c r="F1366" t="s">
        <v>59</v>
      </c>
      <c r="G1366" t="s">
        <v>228</v>
      </c>
      <c r="H1366" t="s">
        <v>59</v>
      </c>
      <c r="I1366" s="6"/>
      <c r="J1366" s="6">
        <v>44294</v>
      </c>
      <c r="K1366">
        <v>14</v>
      </c>
      <c r="L1366" s="6"/>
      <c r="M1366" t="s">
        <v>31</v>
      </c>
      <c r="N1366" t="s">
        <v>32</v>
      </c>
      <c r="O1366" t="s">
        <v>31</v>
      </c>
      <c r="P1366" s="6"/>
      <c r="Q1366" t="s">
        <v>31</v>
      </c>
      <c r="R1366">
        <v>14</v>
      </c>
      <c r="S1366" t="s">
        <v>37</v>
      </c>
      <c r="T1366" t="s">
        <v>34</v>
      </c>
      <c r="U1366" t="s">
        <v>35</v>
      </c>
      <c r="V1366">
        <v>14</v>
      </c>
      <c r="W1366" s="6">
        <v>44293</v>
      </c>
      <c r="X1366">
        <v>63</v>
      </c>
      <c r="Y1366" s="6">
        <v>44717</v>
      </c>
    </row>
    <row r="1367" spans="1:25" x14ac:dyDescent="0.3">
      <c r="A1367">
        <v>10001287</v>
      </c>
      <c r="B1367" t="s">
        <v>25</v>
      </c>
      <c r="C1367">
        <v>61</v>
      </c>
      <c r="D1367" t="s">
        <v>26</v>
      </c>
      <c r="E1367" t="s">
        <v>27</v>
      </c>
      <c r="F1367" t="s">
        <v>28</v>
      </c>
      <c r="G1367" t="s">
        <v>111</v>
      </c>
      <c r="H1367" t="s">
        <v>28</v>
      </c>
      <c r="I1367" s="6"/>
      <c r="J1367" s="6">
        <v>44294</v>
      </c>
      <c r="K1367">
        <v>14</v>
      </c>
      <c r="L1367" s="6"/>
      <c r="M1367" t="s">
        <v>31</v>
      </c>
      <c r="N1367" t="s">
        <v>32</v>
      </c>
      <c r="O1367" t="s">
        <v>31</v>
      </c>
      <c r="P1367" s="6"/>
      <c r="Q1367" t="s">
        <v>31</v>
      </c>
      <c r="R1367">
        <v>2</v>
      </c>
      <c r="S1367" t="s">
        <v>37</v>
      </c>
      <c r="T1367" t="s">
        <v>34</v>
      </c>
      <c r="U1367" t="s">
        <v>35</v>
      </c>
      <c r="V1367">
        <v>2</v>
      </c>
      <c r="W1367" s="6">
        <v>44294</v>
      </c>
      <c r="X1367">
        <v>11</v>
      </c>
      <c r="Y1367" s="6">
        <v>44717</v>
      </c>
    </row>
    <row r="1368" spans="1:25" x14ac:dyDescent="0.3">
      <c r="A1368">
        <v>10001288</v>
      </c>
      <c r="B1368" t="s">
        <v>25</v>
      </c>
      <c r="C1368">
        <v>33</v>
      </c>
      <c r="D1368" t="s">
        <v>26</v>
      </c>
      <c r="E1368" t="s">
        <v>27</v>
      </c>
      <c r="F1368" t="s">
        <v>30</v>
      </c>
      <c r="G1368" t="s">
        <v>230</v>
      </c>
      <c r="H1368" t="s">
        <v>28</v>
      </c>
      <c r="I1368" s="6"/>
      <c r="J1368" s="6">
        <v>44294</v>
      </c>
      <c r="K1368">
        <v>14</v>
      </c>
      <c r="L1368" s="6"/>
      <c r="M1368" t="s">
        <v>31</v>
      </c>
      <c r="N1368" t="s">
        <v>32</v>
      </c>
      <c r="O1368" t="s">
        <v>31</v>
      </c>
      <c r="P1368" s="6"/>
      <c r="Q1368" t="s">
        <v>31</v>
      </c>
      <c r="R1368">
        <v>2</v>
      </c>
      <c r="S1368" t="s">
        <v>37</v>
      </c>
      <c r="T1368" t="s">
        <v>34</v>
      </c>
      <c r="U1368" t="s">
        <v>35</v>
      </c>
      <c r="V1368">
        <v>6</v>
      </c>
      <c r="W1368" s="6">
        <v>44292</v>
      </c>
      <c r="X1368">
        <v>189</v>
      </c>
      <c r="Y1368" s="6">
        <v>44717</v>
      </c>
    </row>
    <row r="1369" spans="1:25" x14ac:dyDescent="0.3">
      <c r="A1369">
        <v>1000129</v>
      </c>
      <c r="B1369" t="s">
        <v>25</v>
      </c>
      <c r="C1369">
        <v>22</v>
      </c>
      <c r="D1369" t="s">
        <v>26</v>
      </c>
      <c r="E1369" t="s">
        <v>27</v>
      </c>
      <c r="F1369" t="s">
        <v>144</v>
      </c>
      <c r="G1369" t="s">
        <v>195</v>
      </c>
      <c r="H1369" t="s">
        <v>144</v>
      </c>
      <c r="I1369" s="6"/>
      <c r="J1369" s="6">
        <v>43983</v>
      </c>
      <c r="K1369">
        <v>23</v>
      </c>
      <c r="L1369" s="6"/>
      <c r="M1369" t="s">
        <v>31</v>
      </c>
      <c r="N1369" t="s">
        <v>32</v>
      </c>
      <c r="O1369" t="s">
        <v>31</v>
      </c>
      <c r="P1369" s="6"/>
      <c r="Q1369" t="s">
        <v>31</v>
      </c>
      <c r="R1369">
        <v>90</v>
      </c>
      <c r="S1369" t="s">
        <v>37</v>
      </c>
      <c r="T1369" t="s">
        <v>34</v>
      </c>
      <c r="U1369" t="s">
        <v>35</v>
      </c>
      <c r="V1369">
        <v>90</v>
      </c>
      <c r="W1369" s="6">
        <v>43988</v>
      </c>
      <c r="X1369">
        <v>119</v>
      </c>
      <c r="Y1369" s="6">
        <v>44717</v>
      </c>
    </row>
    <row r="1370" spans="1:25" x14ac:dyDescent="0.3">
      <c r="A1370">
        <v>10001290</v>
      </c>
      <c r="B1370" t="s">
        <v>25</v>
      </c>
      <c r="C1370">
        <v>64</v>
      </c>
      <c r="D1370" t="s">
        <v>26</v>
      </c>
      <c r="E1370" t="s">
        <v>27</v>
      </c>
      <c r="F1370" t="s">
        <v>30</v>
      </c>
      <c r="G1370" t="s">
        <v>39</v>
      </c>
      <c r="H1370" t="s">
        <v>28</v>
      </c>
      <c r="I1370" s="6"/>
      <c r="J1370" s="6">
        <v>44294</v>
      </c>
      <c r="K1370">
        <v>14</v>
      </c>
      <c r="L1370" s="6"/>
      <c r="M1370" t="s">
        <v>31</v>
      </c>
      <c r="N1370" t="s">
        <v>32</v>
      </c>
      <c r="O1370" t="s">
        <v>31</v>
      </c>
      <c r="P1370" s="6"/>
      <c r="Q1370" t="s">
        <v>31</v>
      </c>
      <c r="R1370">
        <v>2</v>
      </c>
      <c r="S1370" t="s">
        <v>37</v>
      </c>
      <c r="T1370" t="s">
        <v>34</v>
      </c>
      <c r="U1370" t="s">
        <v>35</v>
      </c>
      <c r="V1370">
        <v>6</v>
      </c>
      <c r="W1370" s="6">
        <v>44292</v>
      </c>
      <c r="X1370">
        <v>427</v>
      </c>
      <c r="Y1370" s="6">
        <v>44717</v>
      </c>
    </row>
    <row r="1371" spans="1:25" x14ac:dyDescent="0.3">
      <c r="A1371">
        <v>10001291</v>
      </c>
      <c r="B1371" t="s">
        <v>25</v>
      </c>
      <c r="C1371">
        <v>65</v>
      </c>
      <c r="D1371" t="s">
        <v>26</v>
      </c>
      <c r="E1371" t="s">
        <v>27</v>
      </c>
      <c r="F1371" t="s">
        <v>30</v>
      </c>
      <c r="G1371" t="s">
        <v>114</v>
      </c>
      <c r="H1371" t="s">
        <v>30</v>
      </c>
      <c r="I1371" s="6">
        <v>44291</v>
      </c>
      <c r="J1371" s="6">
        <v>44294</v>
      </c>
      <c r="K1371">
        <v>14</v>
      </c>
      <c r="L1371" s="6">
        <v>44294</v>
      </c>
      <c r="M1371" t="s">
        <v>31</v>
      </c>
      <c r="N1371" t="s">
        <v>32</v>
      </c>
      <c r="O1371" t="s">
        <v>31</v>
      </c>
      <c r="P1371" s="6"/>
      <c r="Q1371" t="s">
        <v>31</v>
      </c>
      <c r="R1371">
        <v>6</v>
      </c>
      <c r="S1371" t="s">
        <v>37</v>
      </c>
      <c r="T1371" t="s">
        <v>196</v>
      </c>
      <c r="U1371" t="s">
        <v>89</v>
      </c>
      <c r="V1371">
        <v>6</v>
      </c>
      <c r="W1371" s="6"/>
      <c r="X1371">
        <v>638</v>
      </c>
      <c r="Y1371" s="6">
        <v>44717</v>
      </c>
    </row>
    <row r="1372" spans="1:25" x14ac:dyDescent="0.3">
      <c r="A1372">
        <v>10001292</v>
      </c>
      <c r="B1372" t="s">
        <v>36</v>
      </c>
      <c r="C1372">
        <v>28</v>
      </c>
      <c r="D1372" t="s">
        <v>26</v>
      </c>
      <c r="E1372" t="s">
        <v>27</v>
      </c>
      <c r="F1372" t="s">
        <v>30</v>
      </c>
      <c r="G1372" t="s">
        <v>38</v>
      </c>
      <c r="H1372" t="s">
        <v>28</v>
      </c>
      <c r="I1372" s="6">
        <v>44291</v>
      </c>
      <c r="J1372" s="6">
        <v>44294</v>
      </c>
      <c r="K1372">
        <v>14</v>
      </c>
      <c r="L1372" s="6"/>
      <c r="M1372" t="s">
        <v>31</v>
      </c>
      <c r="N1372" t="s">
        <v>32</v>
      </c>
      <c r="O1372" t="s">
        <v>31</v>
      </c>
      <c r="P1372" s="6"/>
      <c r="Q1372" t="s">
        <v>31</v>
      </c>
      <c r="R1372">
        <v>2</v>
      </c>
      <c r="S1372" t="s">
        <v>33</v>
      </c>
      <c r="T1372" t="s">
        <v>34</v>
      </c>
      <c r="U1372" t="s">
        <v>35</v>
      </c>
      <c r="V1372">
        <v>6</v>
      </c>
      <c r="W1372" s="6">
        <v>44293</v>
      </c>
      <c r="X1372">
        <v>490</v>
      </c>
      <c r="Y1372" s="6">
        <v>44717</v>
      </c>
    </row>
    <row r="1373" spans="1:25" x14ac:dyDescent="0.3">
      <c r="A1373">
        <v>10001293</v>
      </c>
      <c r="B1373" t="s">
        <v>36</v>
      </c>
      <c r="C1373">
        <v>18</v>
      </c>
      <c r="D1373" t="s">
        <v>26</v>
      </c>
      <c r="E1373" t="s">
        <v>27</v>
      </c>
      <c r="F1373" t="s">
        <v>28</v>
      </c>
      <c r="G1373" t="s">
        <v>29</v>
      </c>
      <c r="H1373" t="s">
        <v>28</v>
      </c>
      <c r="I1373" s="6"/>
      <c r="J1373" s="6">
        <v>44294</v>
      </c>
      <c r="K1373">
        <v>14</v>
      </c>
      <c r="L1373" s="6"/>
      <c r="M1373" t="s">
        <v>31</v>
      </c>
      <c r="N1373" t="s">
        <v>32</v>
      </c>
      <c r="O1373" t="s">
        <v>31</v>
      </c>
      <c r="P1373" s="6"/>
      <c r="Q1373" t="s">
        <v>31</v>
      </c>
      <c r="R1373">
        <v>2</v>
      </c>
      <c r="S1373" t="s">
        <v>37</v>
      </c>
      <c r="T1373" t="s">
        <v>34</v>
      </c>
      <c r="U1373" t="s">
        <v>35</v>
      </c>
      <c r="V1373">
        <v>2</v>
      </c>
      <c r="W1373" s="6">
        <v>44292</v>
      </c>
      <c r="X1373">
        <v>0</v>
      </c>
      <c r="Y1373" s="6">
        <v>44717</v>
      </c>
    </row>
    <row r="1374" spans="1:25" x14ac:dyDescent="0.3">
      <c r="A1374">
        <v>10001294</v>
      </c>
      <c r="B1374" t="s">
        <v>36</v>
      </c>
      <c r="C1374">
        <v>49</v>
      </c>
      <c r="D1374" t="s">
        <v>26</v>
      </c>
      <c r="E1374" t="s">
        <v>27</v>
      </c>
      <c r="F1374" t="s">
        <v>28</v>
      </c>
      <c r="G1374" t="s">
        <v>29</v>
      </c>
      <c r="H1374" t="s">
        <v>28</v>
      </c>
      <c r="I1374" s="6"/>
      <c r="J1374" s="6">
        <v>44294</v>
      </c>
      <c r="K1374">
        <v>14</v>
      </c>
      <c r="L1374" s="6"/>
      <c r="M1374" t="s">
        <v>31</v>
      </c>
      <c r="N1374" t="s">
        <v>32</v>
      </c>
      <c r="O1374" t="s">
        <v>31</v>
      </c>
      <c r="P1374" s="6"/>
      <c r="Q1374" t="s">
        <v>31</v>
      </c>
      <c r="R1374">
        <v>2</v>
      </c>
      <c r="S1374" t="s">
        <v>37</v>
      </c>
      <c r="T1374" t="s">
        <v>34</v>
      </c>
      <c r="U1374" t="s">
        <v>35</v>
      </c>
      <c r="V1374">
        <v>2</v>
      </c>
      <c r="W1374" s="6">
        <v>44294</v>
      </c>
      <c r="X1374">
        <v>0</v>
      </c>
      <c r="Y1374" s="6">
        <v>44717</v>
      </c>
    </row>
    <row r="1375" spans="1:25" x14ac:dyDescent="0.3">
      <c r="A1375">
        <v>10001295</v>
      </c>
      <c r="B1375" t="s">
        <v>25</v>
      </c>
      <c r="C1375">
        <v>42</v>
      </c>
      <c r="D1375" t="s">
        <v>26</v>
      </c>
      <c r="E1375" t="s">
        <v>27</v>
      </c>
      <c r="F1375" t="s">
        <v>49</v>
      </c>
      <c r="G1375" t="s">
        <v>50</v>
      </c>
      <c r="H1375" t="s">
        <v>49</v>
      </c>
      <c r="I1375" s="6">
        <v>44292</v>
      </c>
      <c r="J1375" s="6">
        <v>44294</v>
      </c>
      <c r="K1375">
        <v>14</v>
      </c>
      <c r="L1375" s="6"/>
      <c r="M1375" t="s">
        <v>31</v>
      </c>
      <c r="N1375" t="s">
        <v>32</v>
      </c>
      <c r="O1375" t="s">
        <v>31</v>
      </c>
      <c r="P1375" s="6"/>
      <c r="Q1375" t="s">
        <v>31</v>
      </c>
      <c r="R1375">
        <v>82</v>
      </c>
      <c r="S1375" t="s">
        <v>37</v>
      </c>
      <c r="T1375" t="s">
        <v>54</v>
      </c>
      <c r="U1375" t="s">
        <v>55</v>
      </c>
      <c r="V1375">
        <v>82</v>
      </c>
      <c r="W1375" s="6">
        <v>44293</v>
      </c>
      <c r="X1375">
        <v>84</v>
      </c>
      <c r="Y1375" s="6">
        <v>44717</v>
      </c>
    </row>
    <row r="1376" spans="1:25" x14ac:dyDescent="0.3">
      <c r="A1376">
        <v>10001296</v>
      </c>
      <c r="B1376" t="s">
        <v>25</v>
      </c>
      <c r="C1376">
        <v>34</v>
      </c>
      <c r="D1376" t="s">
        <v>26</v>
      </c>
      <c r="E1376" t="s">
        <v>27</v>
      </c>
      <c r="F1376" t="s">
        <v>69</v>
      </c>
      <c r="G1376" t="s">
        <v>80</v>
      </c>
      <c r="H1376" t="s">
        <v>28</v>
      </c>
      <c r="I1376" s="6"/>
      <c r="J1376" s="6">
        <v>44294</v>
      </c>
      <c r="K1376">
        <v>14</v>
      </c>
      <c r="L1376" s="6"/>
      <c r="M1376" t="s">
        <v>31</v>
      </c>
      <c r="N1376" t="s">
        <v>32</v>
      </c>
      <c r="O1376" t="s">
        <v>31</v>
      </c>
      <c r="P1376" s="6"/>
      <c r="Q1376" t="s">
        <v>31</v>
      </c>
      <c r="R1376">
        <v>2</v>
      </c>
      <c r="S1376" t="s">
        <v>37</v>
      </c>
      <c r="T1376" t="s">
        <v>34</v>
      </c>
      <c r="U1376" t="s">
        <v>35</v>
      </c>
      <c r="V1376">
        <v>50</v>
      </c>
      <c r="W1376" s="6">
        <v>44292</v>
      </c>
      <c r="X1376">
        <v>28</v>
      </c>
      <c r="Y1376" s="6">
        <v>44717</v>
      </c>
    </row>
    <row r="1377" spans="1:25" x14ac:dyDescent="0.3">
      <c r="A1377">
        <v>10001297</v>
      </c>
      <c r="B1377" t="s">
        <v>25</v>
      </c>
      <c r="C1377">
        <v>21</v>
      </c>
      <c r="D1377" t="s">
        <v>26</v>
      </c>
      <c r="E1377" t="s">
        <v>27</v>
      </c>
      <c r="F1377" t="s">
        <v>28</v>
      </c>
      <c r="G1377" t="s">
        <v>29</v>
      </c>
      <c r="H1377" t="s">
        <v>28</v>
      </c>
      <c r="I1377" s="6"/>
      <c r="J1377" s="6">
        <v>44294</v>
      </c>
      <c r="K1377">
        <v>14</v>
      </c>
      <c r="L1377" s="6"/>
      <c r="M1377" t="s">
        <v>31</v>
      </c>
      <c r="N1377" t="s">
        <v>32</v>
      </c>
      <c r="O1377" t="s">
        <v>31</v>
      </c>
      <c r="P1377" s="6"/>
      <c r="Q1377" t="s">
        <v>31</v>
      </c>
      <c r="R1377">
        <v>2</v>
      </c>
      <c r="S1377" t="s">
        <v>37</v>
      </c>
      <c r="T1377" t="s">
        <v>34</v>
      </c>
      <c r="U1377" t="s">
        <v>35</v>
      </c>
      <c r="V1377">
        <v>2</v>
      </c>
      <c r="W1377" s="6">
        <v>44292</v>
      </c>
      <c r="X1377">
        <v>0</v>
      </c>
      <c r="Y1377" s="6">
        <v>44717</v>
      </c>
    </row>
    <row r="1378" spans="1:25" x14ac:dyDescent="0.3">
      <c r="A1378">
        <v>10001298</v>
      </c>
      <c r="B1378" t="s">
        <v>36</v>
      </c>
      <c r="C1378">
        <v>51</v>
      </c>
      <c r="D1378" t="s">
        <v>26</v>
      </c>
      <c r="E1378" t="s">
        <v>27</v>
      </c>
      <c r="F1378" t="s">
        <v>28</v>
      </c>
      <c r="G1378" t="s">
        <v>29</v>
      </c>
      <c r="H1378" t="s">
        <v>28</v>
      </c>
      <c r="I1378" s="6"/>
      <c r="J1378" s="6">
        <v>44294</v>
      </c>
      <c r="K1378">
        <v>14</v>
      </c>
      <c r="L1378" s="6"/>
      <c r="M1378" t="s">
        <v>31</v>
      </c>
      <c r="N1378" t="s">
        <v>32</v>
      </c>
      <c r="O1378" t="s">
        <v>31</v>
      </c>
      <c r="P1378" s="6"/>
      <c r="Q1378" t="s">
        <v>31</v>
      </c>
      <c r="R1378">
        <v>2</v>
      </c>
      <c r="S1378" t="s">
        <v>37</v>
      </c>
      <c r="T1378" t="s">
        <v>34</v>
      </c>
      <c r="U1378" t="s">
        <v>35</v>
      </c>
      <c r="V1378">
        <v>2</v>
      </c>
      <c r="W1378" s="6">
        <v>44292</v>
      </c>
      <c r="X1378">
        <v>0</v>
      </c>
      <c r="Y1378" s="6">
        <v>44717</v>
      </c>
    </row>
    <row r="1379" spans="1:25" x14ac:dyDescent="0.3">
      <c r="A1379">
        <v>10001299</v>
      </c>
      <c r="B1379" t="s">
        <v>25</v>
      </c>
      <c r="C1379">
        <v>34</v>
      </c>
      <c r="D1379" t="s">
        <v>26</v>
      </c>
      <c r="E1379" t="s">
        <v>27</v>
      </c>
      <c r="F1379" t="s">
        <v>30</v>
      </c>
      <c r="G1379" t="s">
        <v>109</v>
      </c>
      <c r="H1379" t="s">
        <v>30</v>
      </c>
      <c r="I1379" s="6">
        <v>44289</v>
      </c>
      <c r="J1379" s="6">
        <v>44294</v>
      </c>
      <c r="K1379">
        <v>14</v>
      </c>
      <c r="L1379" s="6"/>
      <c r="M1379" t="s">
        <v>31</v>
      </c>
      <c r="N1379" t="s">
        <v>32</v>
      </c>
      <c r="O1379" t="s">
        <v>31</v>
      </c>
      <c r="P1379" s="6"/>
      <c r="Q1379" t="s">
        <v>31</v>
      </c>
      <c r="R1379">
        <v>6</v>
      </c>
      <c r="S1379" t="s">
        <v>37</v>
      </c>
      <c r="T1379" t="s">
        <v>169</v>
      </c>
      <c r="U1379" t="s">
        <v>89</v>
      </c>
      <c r="V1379">
        <v>6</v>
      </c>
      <c r="W1379" s="6"/>
      <c r="X1379">
        <v>274</v>
      </c>
      <c r="Y1379" s="6">
        <v>44717</v>
      </c>
    </row>
    <row r="1380" spans="1:25" x14ac:dyDescent="0.3">
      <c r="A1380">
        <v>1000130</v>
      </c>
      <c r="B1380" t="s">
        <v>36</v>
      </c>
      <c r="C1380">
        <v>49</v>
      </c>
      <c r="D1380" t="s">
        <v>26</v>
      </c>
      <c r="E1380" t="s">
        <v>27</v>
      </c>
      <c r="F1380" t="s">
        <v>30</v>
      </c>
      <c r="G1380" t="s">
        <v>39</v>
      </c>
      <c r="H1380" t="s">
        <v>30</v>
      </c>
      <c r="I1380" s="6"/>
      <c r="J1380" s="6">
        <v>43983</v>
      </c>
      <c r="K1380">
        <v>23</v>
      </c>
      <c r="L1380" s="6"/>
      <c r="M1380" t="s">
        <v>31</v>
      </c>
      <c r="N1380" t="s">
        <v>32</v>
      </c>
      <c r="O1380" t="s">
        <v>31</v>
      </c>
      <c r="P1380" s="6"/>
      <c r="Q1380" t="s">
        <v>31</v>
      </c>
      <c r="R1380">
        <v>6</v>
      </c>
      <c r="S1380" t="s">
        <v>37</v>
      </c>
      <c r="T1380" t="s">
        <v>34</v>
      </c>
      <c r="U1380" t="s">
        <v>35</v>
      </c>
      <c r="V1380">
        <v>6</v>
      </c>
      <c r="W1380" s="6">
        <v>43980</v>
      </c>
      <c r="X1380">
        <v>427</v>
      </c>
      <c r="Y1380" s="6">
        <v>44717</v>
      </c>
    </row>
    <row r="1381" spans="1:25" x14ac:dyDescent="0.3">
      <c r="A1381">
        <v>10001300</v>
      </c>
      <c r="B1381" t="s">
        <v>36</v>
      </c>
      <c r="C1381">
        <v>70</v>
      </c>
      <c r="D1381" t="s">
        <v>26</v>
      </c>
      <c r="E1381" t="s">
        <v>27</v>
      </c>
      <c r="F1381" t="s">
        <v>30</v>
      </c>
      <c r="G1381" t="s">
        <v>231</v>
      </c>
      <c r="H1381" t="s">
        <v>30</v>
      </c>
      <c r="I1381" s="6">
        <v>44290</v>
      </c>
      <c r="J1381" s="6">
        <v>44294</v>
      </c>
      <c r="K1381">
        <v>14</v>
      </c>
      <c r="L1381" s="6"/>
      <c r="M1381" t="s">
        <v>31</v>
      </c>
      <c r="N1381" t="s">
        <v>32</v>
      </c>
      <c r="O1381" t="s">
        <v>31</v>
      </c>
      <c r="P1381" s="6"/>
      <c r="Q1381" t="s">
        <v>31</v>
      </c>
      <c r="R1381">
        <v>6</v>
      </c>
      <c r="S1381" t="s">
        <v>37</v>
      </c>
      <c r="T1381" t="s">
        <v>34</v>
      </c>
      <c r="U1381" t="s">
        <v>35</v>
      </c>
      <c r="V1381">
        <v>6</v>
      </c>
      <c r="W1381" s="6">
        <v>44296</v>
      </c>
      <c r="X1381">
        <v>322</v>
      </c>
      <c r="Y1381" s="6">
        <v>44717</v>
      </c>
    </row>
    <row r="1382" spans="1:25" x14ac:dyDescent="0.3">
      <c r="A1382">
        <v>10001301</v>
      </c>
      <c r="B1382" t="s">
        <v>25</v>
      </c>
      <c r="C1382">
        <v>53</v>
      </c>
      <c r="D1382" t="s">
        <v>26</v>
      </c>
      <c r="E1382" t="s">
        <v>27</v>
      </c>
      <c r="F1382" t="s">
        <v>28</v>
      </c>
      <c r="G1382" t="s">
        <v>29</v>
      </c>
      <c r="H1382" t="s">
        <v>28</v>
      </c>
      <c r="I1382" s="6"/>
      <c r="J1382" s="6">
        <v>44294</v>
      </c>
      <c r="K1382">
        <v>14</v>
      </c>
      <c r="L1382" s="6"/>
      <c r="M1382" t="s">
        <v>31</v>
      </c>
      <c r="N1382" t="s">
        <v>32</v>
      </c>
      <c r="O1382" t="s">
        <v>31</v>
      </c>
      <c r="P1382" s="6"/>
      <c r="Q1382" t="s">
        <v>31</v>
      </c>
      <c r="R1382">
        <v>2</v>
      </c>
      <c r="S1382" t="s">
        <v>37</v>
      </c>
      <c r="T1382" t="s">
        <v>54</v>
      </c>
      <c r="U1382" t="s">
        <v>55</v>
      </c>
      <c r="V1382">
        <v>2</v>
      </c>
      <c r="W1382" s="6">
        <v>44293</v>
      </c>
      <c r="X1382">
        <v>0</v>
      </c>
      <c r="Y1382" s="6">
        <v>44717</v>
      </c>
    </row>
    <row r="1383" spans="1:25" x14ac:dyDescent="0.3">
      <c r="A1383">
        <v>10001302</v>
      </c>
      <c r="B1383" t="s">
        <v>36</v>
      </c>
      <c r="C1383">
        <v>42</v>
      </c>
      <c r="D1383" t="s">
        <v>26</v>
      </c>
      <c r="E1383" t="s">
        <v>27</v>
      </c>
      <c r="F1383" t="s">
        <v>59</v>
      </c>
      <c r="G1383" t="s">
        <v>228</v>
      </c>
      <c r="H1383" t="s">
        <v>59</v>
      </c>
      <c r="I1383" s="6"/>
      <c r="J1383" s="6">
        <v>44294</v>
      </c>
      <c r="K1383">
        <v>14</v>
      </c>
      <c r="L1383" s="6"/>
      <c r="M1383" t="s">
        <v>31</v>
      </c>
      <c r="N1383" t="s">
        <v>32</v>
      </c>
      <c r="O1383" t="s">
        <v>31</v>
      </c>
      <c r="P1383" s="6"/>
      <c r="Q1383" t="s">
        <v>31</v>
      </c>
      <c r="R1383">
        <v>14</v>
      </c>
      <c r="S1383" t="s">
        <v>37</v>
      </c>
      <c r="T1383" t="s">
        <v>34</v>
      </c>
      <c r="U1383" t="s">
        <v>35</v>
      </c>
      <c r="V1383">
        <v>14</v>
      </c>
      <c r="W1383" s="6">
        <v>44293</v>
      </c>
      <c r="X1383">
        <v>63</v>
      </c>
      <c r="Y1383" s="6">
        <v>44717</v>
      </c>
    </row>
    <row r="1384" spans="1:25" x14ac:dyDescent="0.3">
      <c r="A1384">
        <v>10001303</v>
      </c>
      <c r="B1384" t="s">
        <v>36</v>
      </c>
      <c r="C1384">
        <v>28</v>
      </c>
      <c r="D1384" t="s">
        <v>26</v>
      </c>
      <c r="E1384" t="s">
        <v>27</v>
      </c>
      <c r="F1384" t="s">
        <v>28</v>
      </c>
      <c r="G1384" t="s">
        <v>84</v>
      </c>
      <c r="H1384" t="s">
        <v>28</v>
      </c>
      <c r="I1384" s="6"/>
      <c r="J1384" s="6">
        <v>44294</v>
      </c>
      <c r="K1384">
        <v>14</v>
      </c>
      <c r="L1384" s="6"/>
      <c r="M1384" t="s">
        <v>31</v>
      </c>
      <c r="N1384" t="s">
        <v>32</v>
      </c>
      <c r="O1384" t="s">
        <v>31</v>
      </c>
      <c r="P1384" s="6"/>
      <c r="Q1384" t="s">
        <v>31</v>
      </c>
      <c r="R1384">
        <v>2</v>
      </c>
      <c r="S1384" t="s">
        <v>37</v>
      </c>
      <c r="T1384" t="s">
        <v>34</v>
      </c>
      <c r="U1384" t="s">
        <v>35</v>
      </c>
      <c r="V1384">
        <v>2</v>
      </c>
      <c r="W1384" s="6">
        <v>44294</v>
      </c>
      <c r="X1384">
        <v>13</v>
      </c>
      <c r="Y1384" s="6">
        <v>44717</v>
      </c>
    </row>
    <row r="1385" spans="1:25" x14ac:dyDescent="0.3">
      <c r="A1385">
        <v>10001304</v>
      </c>
      <c r="B1385" t="s">
        <v>25</v>
      </c>
      <c r="C1385">
        <v>53</v>
      </c>
      <c r="D1385" t="s">
        <v>26</v>
      </c>
      <c r="E1385" t="s">
        <v>27</v>
      </c>
      <c r="F1385" t="s">
        <v>28</v>
      </c>
      <c r="G1385" t="s">
        <v>29</v>
      </c>
      <c r="H1385" t="s">
        <v>28</v>
      </c>
      <c r="I1385" s="6"/>
      <c r="J1385" s="6">
        <v>44294</v>
      </c>
      <c r="K1385">
        <v>14</v>
      </c>
      <c r="L1385" s="6"/>
      <c r="M1385" t="s">
        <v>31</v>
      </c>
      <c r="N1385" t="s">
        <v>32</v>
      </c>
      <c r="O1385" t="s">
        <v>31</v>
      </c>
      <c r="P1385" s="6"/>
      <c r="Q1385" t="s">
        <v>31</v>
      </c>
      <c r="R1385">
        <v>2</v>
      </c>
      <c r="S1385" t="s">
        <v>37</v>
      </c>
      <c r="T1385" t="s">
        <v>34</v>
      </c>
      <c r="U1385" t="s">
        <v>35</v>
      </c>
      <c r="V1385">
        <v>2</v>
      </c>
      <c r="W1385" s="6">
        <v>44292</v>
      </c>
      <c r="X1385">
        <v>0</v>
      </c>
      <c r="Y1385" s="6">
        <v>44717</v>
      </c>
    </row>
    <row r="1386" spans="1:25" x14ac:dyDescent="0.3">
      <c r="A1386">
        <v>10001305</v>
      </c>
      <c r="B1386" t="s">
        <v>25</v>
      </c>
      <c r="C1386">
        <v>23</v>
      </c>
      <c r="D1386" t="s">
        <v>26</v>
      </c>
      <c r="E1386" t="s">
        <v>27</v>
      </c>
      <c r="F1386" t="s">
        <v>30</v>
      </c>
      <c r="G1386" t="s">
        <v>151</v>
      </c>
      <c r="H1386" t="s">
        <v>30</v>
      </c>
      <c r="I1386" s="6">
        <v>44292</v>
      </c>
      <c r="J1386" s="6">
        <v>44294</v>
      </c>
      <c r="K1386">
        <v>14</v>
      </c>
      <c r="L1386" s="6"/>
      <c r="M1386" t="s">
        <v>31</v>
      </c>
      <c r="N1386" t="s">
        <v>32</v>
      </c>
      <c r="O1386" t="s">
        <v>31</v>
      </c>
      <c r="P1386" s="6"/>
      <c r="Q1386" t="s">
        <v>31</v>
      </c>
      <c r="R1386">
        <v>6</v>
      </c>
      <c r="S1386" t="s">
        <v>37</v>
      </c>
      <c r="T1386" t="s">
        <v>54</v>
      </c>
      <c r="U1386" t="s">
        <v>55</v>
      </c>
      <c r="V1386">
        <v>6</v>
      </c>
      <c r="W1386" s="6">
        <v>44294</v>
      </c>
      <c r="X1386">
        <v>644</v>
      </c>
      <c r="Y1386" s="6">
        <v>44717</v>
      </c>
    </row>
    <row r="1387" spans="1:25" x14ac:dyDescent="0.3">
      <c r="A1387">
        <v>10001306</v>
      </c>
      <c r="B1387" t="s">
        <v>36</v>
      </c>
      <c r="C1387">
        <v>22</v>
      </c>
      <c r="D1387" t="s">
        <v>26</v>
      </c>
      <c r="E1387" t="s">
        <v>27</v>
      </c>
      <c r="F1387" t="s">
        <v>28</v>
      </c>
      <c r="G1387" t="s">
        <v>41</v>
      </c>
      <c r="H1387" t="s">
        <v>28</v>
      </c>
      <c r="I1387" s="6"/>
      <c r="J1387" s="6">
        <v>44294</v>
      </c>
      <c r="K1387">
        <v>14</v>
      </c>
      <c r="L1387" s="6"/>
      <c r="M1387" t="s">
        <v>31</v>
      </c>
      <c r="N1387" t="s">
        <v>32</v>
      </c>
      <c r="O1387" t="s">
        <v>31</v>
      </c>
      <c r="P1387" s="6"/>
      <c r="Q1387" t="s">
        <v>31</v>
      </c>
      <c r="R1387">
        <v>2</v>
      </c>
      <c r="S1387" t="s">
        <v>37</v>
      </c>
      <c r="T1387" t="s">
        <v>34</v>
      </c>
      <c r="U1387" t="s">
        <v>35</v>
      </c>
      <c r="V1387">
        <v>2</v>
      </c>
      <c r="W1387" s="6">
        <v>44292</v>
      </c>
      <c r="X1387">
        <v>8</v>
      </c>
      <c r="Y1387" s="6">
        <v>44717</v>
      </c>
    </row>
    <row r="1388" spans="1:25" x14ac:dyDescent="0.3">
      <c r="A1388">
        <v>10001307</v>
      </c>
      <c r="B1388" t="s">
        <v>36</v>
      </c>
      <c r="C1388">
        <v>40</v>
      </c>
      <c r="D1388" t="s">
        <v>26</v>
      </c>
      <c r="E1388" t="s">
        <v>27</v>
      </c>
      <c r="F1388" t="s">
        <v>28</v>
      </c>
      <c r="G1388" t="s">
        <v>103</v>
      </c>
      <c r="H1388" t="s">
        <v>28</v>
      </c>
      <c r="I1388" s="6"/>
      <c r="J1388" s="6">
        <v>44294</v>
      </c>
      <c r="K1388">
        <v>14</v>
      </c>
      <c r="L1388" s="6"/>
      <c r="M1388" t="s">
        <v>31</v>
      </c>
      <c r="N1388" t="s">
        <v>32</v>
      </c>
      <c r="O1388" t="s">
        <v>31</v>
      </c>
      <c r="P1388" s="6"/>
      <c r="Q1388" t="s">
        <v>31</v>
      </c>
      <c r="R1388">
        <v>2</v>
      </c>
      <c r="S1388" t="s">
        <v>37</v>
      </c>
      <c r="T1388" t="s">
        <v>34</v>
      </c>
      <c r="U1388" t="s">
        <v>35</v>
      </c>
      <c r="V1388">
        <v>2</v>
      </c>
      <c r="W1388" s="6">
        <v>44294</v>
      </c>
      <c r="X1388">
        <v>6</v>
      </c>
      <c r="Y1388" s="6">
        <v>44717</v>
      </c>
    </row>
    <row r="1389" spans="1:25" x14ac:dyDescent="0.3">
      <c r="A1389">
        <v>10001308</v>
      </c>
      <c r="B1389" t="s">
        <v>25</v>
      </c>
      <c r="C1389">
        <v>50</v>
      </c>
      <c r="D1389" t="s">
        <v>26</v>
      </c>
      <c r="E1389" t="s">
        <v>27</v>
      </c>
      <c r="F1389" t="s">
        <v>28</v>
      </c>
      <c r="G1389" t="s">
        <v>29</v>
      </c>
      <c r="H1389" t="s">
        <v>28</v>
      </c>
      <c r="I1389" s="6"/>
      <c r="J1389" s="6">
        <v>44294</v>
      </c>
      <c r="K1389">
        <v>14</v>
      </c>
      <c r="L1389" s="6"/>
      <c r="M1389" t="s">
        <v>31</v>
      </c>
      <c r="N1389" t="s">
        <v>32</v>
      </c>
      <c r="O1389" t="s">
        <v>31</v>
      </c>
      <c r="P1389" s="6"/>
      <c r="Q1389" t="s">
        <v>31</v>
      </c>
      <c r="R1389">
        <v>2</v>
      </c>
      <c r="S1389" t="s">
        <v>37</v>
      </c>
      <c r="T1389" t="s">
        <v>34</v>
      </c>
      <c r="U1389" t="s">
        <v>35</v>
      </c>
      <c r="V1389">
        <v>2</v>
      </c>
      <c r="W1389" s="6">
        <v>44292</v>
      </c>
      <c r="X1389">
        <v>0</v>
      </c>
      <c r="Y1389" s="6">
        <v>44717</v>
      </c>
    </row>
    <row r="1390" spans="1:25" x14ac:dyDescent="0.3">
      <c r="A1390">
        <v>10001309</v>
      </c>
      <c r="B1390" t="s">
        <v>36</v>
      </c>
      <c r="C1390">
        <v>16</v>
      </c>
      <c r="D1390" t="s">
        <v>26</v>
      </c>
      <c r="E1390" t="s">
        <v>27</v>
      </c>
      <c r="F1390" t="s">
        <v>28</v>
      </c>
      <c r="G1390" t="s">
        <v>42</v>
      </c>
      <c r="H1390" t="s">
        <v>28</v>
      </c>
      <c r="I1390" s="6"/>
      <c r="J1390" s="6">
        <v>44294</v>
      </c>
      <c r="K1390">
        <v>14</v>
      </c>
      <c r="L1390" s="6"/>
      <c r="M1390" t="s">
        <v>31</v>
      </c>
      <c r="N1390" t="s">
        <v>32</v>
      </c>
      <c r="O1390" t="s">
        <v>31</v>
      </c>
      <c r="P1390" s="6"/>
      <c r="Q1390" t="s">
        <v>31</v>
      </c>
      <c r="R1390">
        <v>2</v>
      </c>
      <c r="S1390" t="s">
        <v>37</v>
      </c>
      <c r="T1390" t="s">
        <v>34</v>
      </c>
      <c r="U1390" t="s">
        <v>35</v>
      </c>
      <c r="V1390">
        <v>2</v>
      </c>
      <c r="W1390" s="6">
        <v>44292</v>
      </c>
      <c r="X1390">
        <v>12</v>
      </c>
      <c r="Y1390" s="6">
        <v>44717</v>
      </c>
    </row>
    <row r="1391" spans="1:25" x14ac:dyDescent="0.3">
      <c r="A1391">
        <v>10001310</v>
      </c>
      <c r="B1391" t="s">
        <v>25</v>
      </c>
      <c r="C1391">
        <v>29</v>
      </c>
      <c r="D1391" t="s">
        <v>26</v>
      </c>
      <c r="E1391" t="s">
        <v>27</v>
      </c>
      <c r="F1391" t="s">
        <v>28</v>
      </c>
      <c r="G1391" t="s">
        <v>56</v>
      </c>
      <c r="H1391" t="s">
        <v>28</v>
      </c>
      <c r="I1391" s="6"/>
      <c r="J1391" s="6">
        <v>44294</v>
      </c>
      <c r="K1391">
        <v>14</v>
      </c>
      <c r="L1391" s="6"/>
      <c r="M1391" t="s">
        <v>31</v>
      </c>
      <c r="N1391" t="s">
        <v>32</v>
      </c>
      <c r="O1391" t="s">
        <v>31</v>
      </c>
      <c r="P1391" s="6"/>
      <c r="Q1391" t="s">
        <v>31</v>
      </c>
      <c r="R1391">
        <v>2</v>
      </c>
      <c r="S1391" t="s">
        <v>37</v>
      </c>
      <c r="T1391" t="s">
        <v>34</v>
      </c>
      <c r="U1391" t="s">
        <v>35</v>
      </c>
      <c r="V1391">
        <v>2</v>
      </c>
      <c r="W1391" s="6">
        <v>44292</v>
      </c>
      <c r="X1391">
        <v>14</v>
      </c>
      <c r="Y1391" s="6">
        <v>44717</v>
      </c>
    </row>
    <row r="1392" spans="1:25" x14ac:dyDescent="0.3">
      <c r="A1392">
        <v>10001311</v>
      </c>
      <c r="B1392" t="s">
        <v>36</v>
      </c>
      <c r="C1392">
        <v>29</v>
      </c>
      <c r="D1392" t="s">
        <v>26</v>
      </c>
      <c r="E1392" t="s">
        <v>27</v>
      </c>
      <c r="F1392" t="s">
        <v>28</v>
      </c>
      <c r="G1392" t="s">
        <v>29</v>
      </c>
      <c r="H1392" t="s">
        <v>28</v>
      </c>
      <c r="I1392" s="6"/>
      <c r="J1392" s="6">
        <v>44294</v>
      </c>
      <c r="K1392">
        <v>14</v>
      </c>
      <c r="L1392" s="6"/>
      <c r="M1392" t="s">
        <v>31</v>
      </c>
      <c r="N1392" t="s">
        <v>32</v>
      </c>
      <c r="O1392" t="s">
        <v>31</v>
      </c>
      <c r="P1392" s="6"/>
      <c r="Q1392" t="s">
        <v>31</v>
      </c>
      <c r="R1392">
        <v>2</v>
      </c>
      <c r="S1392" t="s">
        <v>37</v>
      </c>
      <c r="T1392" t="s">
        <v>34</v>
      </c>
      <c r="U1392" t="s">
        <v>35</v>
      </c>
      <c r="V1392">
        <v>2</v>
      </c>
      <c r="W1392" s="6">
        <v>44294</v>
      </c>
      <c r="X1392">
        <v>0</v>
      </c>
      <c r="Y1392" s="6">
        <v>44717</v>
      </c>
    </row>
    <row r="1393" spans="1:25" x14ac:dyDescent="0.3">
      <c r="A1393">
        <v>10001312</v>
      </c>
      <c r="B1393" t="s">
        <v>36</v>
      </c>
      <c r="C1393">
        <v>37</v>
      </c>
      <c r="D1393" t="s">
        <v>26</v>
      </c>
      <c r="E1393" t="s">
        <v>27</v>
      </c>
      <c r="F1393" t="s">
        <v>30</v>
      </c>
      <c r="G1393" t="s">
        <v>74</v>
      </c>
      <c r="H1393" t="s">
        <v>30</v>
      </c>
      <c r="I1393" s="6"/>
      <c r="J1393" s="6">
        <v>44294</v>
      </c>
      <c r="K1393">
        <v>14</v>
      </c>
      <c r="L1393" s="6"/>
      <c r="M1393" t="s">
        <v>31</v>
      </c>
      <c r="N1393" t="s">
        <v>32</v>
      </c>
      <c r="O1393" t="s">
        <v>31</v>
      </c>
      <c r="P1393" s="6"/>
      <c r="Q1393" t="s">
        <v>31</v>
      </c>
      <c r="R1393">
        <v>6</v>
      </c>
      <c r="S1393" t="s">
        <v>37</v>
      </c>
      <c r="T1393" t="s">
        <v>34</v>
      </c>
      <c r="U1393" t="s">
        <v>35</v>
      </c>
      <c r="V1393">
        <v>6</v>
      </c>
      <c r="W1393" s="6">
        <v>44298</v>
      </c>
      <c r="X1393">
        <v>28</v>
      </c>
      <c r="Y1393" s="6">
        <v>44717</v>
      </c>
    </row>
    <row r="1394" spans="1:25" x14ac:dyDescent="0.3">
      <c r="A1394">
        <v>10001313</v>
      </c>
      <c r="B1394" t="s">
        <v>25</v>
      </c>
      <c r="C1394">
        <v>60</v>
      </c>
      <c r="D1394" t="s">
        <v>26</v>
      </c>
      <c r="E1394" t="s">
        <v>27</v>
      </c>
      <c r="F1394" t="s">
        <v>30</v>
      </c>
      <c r="G1394" t="s">
        <v>179</v>
      </c>
      <c r="H1394" t="s">
        <v>30</v>
      </c>
      <c r="I1394" s="6"/>
      <c r="J1394" s="6">
        <v>44294</v>
      </c>
      <c r="K1394">
        <v>14</v>
      </c>
      <c r="L1394" s="6"/>
      <c r="M1394" t="s">
        <v>31</v>
      </c>
      <c r="N1394" t="s">
        <v>32</v>
      </c>
      <c r="O1394" t="s">
        <v>31</v>
      </c>
      <c r="P1394" s="6"/>
      <c r="Q1394" t="s">
        <v>31</v>
      </c>
      <c r="R1394">
        <v>6</v>
      </c>
      <c r="S1394" t="s">
        <v>37</v>
      </c>
      <c r="T1394" t="s">
        <v>34</v>
      </c>
      <c r="U1394" t="s">
        <v>35</v>
      </c>
      <c r="V1394">
        <v>6</v>
      </c>
      <c r="W1394" s="6">
        <v>44294</v>
      </c>
      <c r="X1394">
        <v>791</v>
      </c>
      <c r="Y1394" s="6">
        <v>44717</v>
      </c>
    </row>
    <row r="1395" spans="1:25" x14ac:dyDescent="0.3">
      <c r="A1395">
        <v>10001314</v>
      </c>
      <c r="B1395" t="s">
        <v>25</v>
      </c>
      <c r="C1395">
        <v>67</v>
      </c>
      <c r="D1395" t="s">
        <v>26</v>
      </c>
      <c r="E1395" t="s">
        <v>27</v>
      </c>
      <c r="F1395" t="s">
        <v>59</v>
      </c>
      <c r="G1395" t="s">
        <v>228</v>
      </c>
      <c r="H1395" t="s">
        <v>59</v>
      </c>
      <c r="I1395" s="6"/>
      <c r="J1395" s="6">
        <v>44294</v>
      </c>
      <c r="K1395">
        <v>14</v>
      </c>
      <c r="L1395" s="6"/>
      <c r="M1395" t="s">
        <v>31</v>
      </c>
      <c r="N1395" t="s">
        <v>32</v>
      </c>
      <c r="O1395" t="s">
        <v>31</v>
      </c>
      <c r="P1395" s="6"/>
      <c r="Q1395" t="s">
        <v>31</v>
      </c>
      <c r="R1395">
        <v>14</v>
      </c>
      <c r="S1395" t="s">
        <v>37</v>
      </c>
      <c r="T1395" t="s">
        <v>34</v>
      </c>
      <c r="U1395" t="s">
        <v>35</v>
      </c>
      <c r="V1395">
        <v>14</v>
      </c>
      <c r="W1395" s="6">
        <v>44293</v>
      </c>
      <c r="X1395">
        <v>63</v>
      </c>
      <c r="Y1395" s="6">
        <v>44717</v>
      </c>
    </row>
    <row r="1396" spans="1:25" x14ac:dyDescent="0.3">
      <c r="A1396">
        <v>10001315</v>
      </c>
      <c r="B1396" t="s">
        <v>25</v>
      </c>
      <c r="C1396">
        <v>47</v>
      </c>
      <c r="D1396" t="s">
        <v>26</v>
      </c>
      <c r="E1396" t="s">
        <v>27</v>
      </c>
      <c r="F1396" t="s">
        <v>30</v>
      </c>
      <c r="G1396" t="s">
        <v>45</v>
      </c>
      <c r="H1396" t="s">
        <v>28</v>
      </c>
      <c r="I1396" s="6"/>
      <c r="J1396" s="6">
        <v>44294</v>
      </c>
      <c r="K1396">
        <v>14</v>
      </c>
      <c r="L1396" s="6"/>
      <c r="M1396" t="s">
        <v>31</v>
      </c>
      <c r="N1396" t="s">
        <v>32</v>
      </c>
      <c r="O1396" t="s">
        <v>31</v>
      </c>
      <c r="P1396" s="6"/>
      <c r="Q1396" t="s">
        <v>31</v>
      </c>
      <c r="R1396">
        <v>2</v>
      </c>
      <c r="S1396" t="s">
        <v>37</v>
      </c>
      <c r="T1396" t="s">
        <v>34</v>
      </c>
      <c r="U1396" t="s">
        <v>35</v>
      </c>
      <c r="V1396">
        <v>6</v>
      </c>
      <c r="W1396" s="6">
        <v>44292</v>
      </c>
      <c r="X1396">
        <v>861</v>
      </c>
      <c r="Y1396" s="6">
        <v>44717</v>
      </c>
    </row>
    <row r="1397" spans="1:25" x14ac:dyDescent="0.3">
      <c r="A1397">
        <v>10001316</v>
      </c>
      <c r="B1397" t="s">
        <v>36</v>
      </c>
      <c r="C1397">
        <v>22</v>
      </c>
      <c r="D1397" t="s">
        <v>26</v>
      </c>
      <c r="E1397" t="s">
        <v>27</v>
      </c>
      <c r="F1397" t="s">
        <v>128</v>
      </c>
      <c r="G1397" t="s">
        <v>129</v>
      </c>
      <c r="H1397" t="s">
        <v>28</v>
      </c>
      <c r="I1397" s="6"/>
      <c r="J1397" s="6">
        <v>44294</v>
      </c>
      <c r="K1397">
        <v>14</v>
      </c>
      <c r="L1397" s="6"/>
      <c r="M1397" t="s">
        <v>31</v>
      </c>
      <c r="N1397" t="s">
        <v>32</v>
      </c>
      <c r="O1397" t="s">
        <v>31</v>
      </c>
      <c r="P1397" s="6"/>
      <c r="Q1397" t="s">
        <v>31</v>
      </c>
      <c r="R1397">
        <v>2</v>
      </c>
      <c r="S1397" t="s">
        <v>37</v>
      </c>
      <c r="T1397" t="s">
        <v>34</v>
      </c>
      <c r="U1397" t="s">
        <v>35</v>
      </c>
      <c r="V1397">
        <v>54</v>
      </c>
      <c r="W1397" s="6">
        <v>44292</v>
      </c>
      <c r="X1397">
        <v>91</v>
      </c>
      <c r="Y1397" s="6">
        <v>44717</v>
      </c>
    </row>
    <row r="1398" spans="1:25" x14ac:dyDescent="0.3">
      <c r="A1398">
        <v>10001317</v>
      </c>
      <c r="B1398" t="s">
        <v>36</v>
      </c>
      <c r="C1398">
        <v>26</v>
      </c>
      <c r="D1398" t="s">
        <v>26</v>
      </c>
      <c r="E1398" t="s">
        <v>27</v>
      </c>
      <c r="F1398" t="s">
        <v>139</v>
      </c>
      <c r="G1398" t="s">
        <v>60</v>
      </c>
      <c r="H1398" t="s">
        <v>139</v>
      </c>
      <c r="I1398" s="6">
        <v>44288</v>
      </c>
      <c r="J1398" s="6">
        <v>44294</v>
      </c>
      <c r="K1398">
        <v>14</v>
      </c>
      <c r="L1398" s="6"/>
      <c r="M1398" t="s">
        <v>31</v>
      </c>
      <c r="N1398" t="s">
        <v>32</v>
      </c>
      <c r="O1398" t="s">
        <v>31</v>
      </c>
      <c r="P1398" s="6"/>
      <c r="Q1398" t="s">
        <v>31</v>
      </c>
      <c r="R1398">
        <v>86</v>
      </c>
      <c r="S1398" t="s">
        <v>37</v>
      </c>
      <c r="T1398" t="s">
        <v>54</v>
      </c>
      <c r="U1398" t="s">
        <v>55</v>
      </c>
      <c r="V1398">
        <v>86</v>
      </c>
      <c r="W1398" s="6">
        <v>44293</v>
      </c>
      <c r="X1398">
        <v>49</v>
      </c>
      <c r="Y1398" s="6">
        <v>44717</v>
      </c>
    </row>
    <row r="1399" spans="1:25" x14ac:dyDescent="0.3">
      <c r="A1399">
        <v>10001318</v>
      </c>
      <c r="B1399" t="s">
        <v>25</v>
      </c>
      <c r="C1399">
        <v>55</v>
      </c>
      <c r="D1399" t="s">
        <v>26</v>
      </c>
      <c r="E1399" t="s">
        <v>27</v>
      </c>
      <c r="F1399" t="s">
        <v>28</v>
      </c>
      <c r="G1399" t="s">
        <v>29</v>
      </c>
      <c r="H1399" t="s">
        <v>28</v>
      </c>
      <c r="I1399" s="6">
        <v>44299</v>
      </c>
      <c r="J1399" s="6">
        <v>44294</v>
      </c>
      <c r="K1399">
        <v>14</v>
      </c>
      <c r="L1399" s="6"/>
      <c r="M1399" t="s">
        <v>31</v>
      </c>
      <c r="N1399" t="s">
        <v>32</v>
      </c>
      <c r="O1399" t="s">
        <v>31</v>
      </c>
      <c r="P1399" s="6"/>
      <c r="Q1399" t="s">
        <v>31</v>
      </c>
      <c r="R1399">
        <v>2</v>
      </c>
      <c r="S1399" t="s">
        <v>37</v>
      </c>
      <c r="T1399" t="s">
        <v>34</v>
      </c>
      <c r="U1399" t="s">
        <v>35</v>
      </c>
      <c r="V1399">
        <v>2</v>
      </c>
      <c r="W1399" s="6">
        <v>44294</v>
      </c>
      <c r="X1399">
        <v>0</v>
      </c>
      <c r="Y1399" s="6">
        <v>44717</v>
      </c>
    </row>
    <row r="1400" spans="1:25" x14ac:dyDescent="0.3">
      <c r="A1400">
        <v>10001319</v>
      </c>
      <c r="B1400" t="s">
        <v>25</v>
      </c>
      <c r="C1400">
        <v>24</v>
      </c>
      <c r="D1400" t="s">
        <v>26</v>
      </c>
      <c r="E1400" t="s">
        <v>27</v>
      </c>
      <c r="F1400" t="s">
        <v>57</v>
      </c>
      <c r="G1400" t="s">
        <v>166</v>
      </c>
      <c r="H1400" t="s">
        <v>57</v>
      </c>
      <c r="I1400" s="6"/>
      <c r="J1400" s="6">
        <v>44294</v>
      </c>
      <c r="K1400">
        <v>14</v>
      </c>
      <c r="L1400" s="6"/>
      <c r="M1400" t="s">
        <v>31</v>
      </c>
      <c r="N1400" t="s">
        <v>32</v>
      </c>
      <c r="O1400" t="s">
        <v>31</v>
      </c>
      <c r="P1400" s="6"/>
      <c r="Q1400" t="s">
        <v>31</v>
      </c>
      <c r="R1400">
        <v>94</v>
      </c>
      <c r="S1400" t="s">
        <v>37</v>
      </c>
      <c r="T1400" t="s">
        <v>34</v>
      </c>
      <c r="U1400" t="s">
        <v>35</v>
      </c>
      <c r="V1400">
        <v>94</v>
      </c>
      <c r="W1400" s="6">
        <v>44295</v>
      </c>
      <c r="X1400">
        <v>7</v>
      </c>
      <c r="Y1400" s="6">
        <v>44717</v>
      </c>
    </row>
    <row r="1401" spans="1:25" x14ac:dyDescent="0.3">
      <c r="A1401">
        <v>1000132</v>
      </c>
      <c r="B1401" t="s">
        <v>127</v>
      </c>
      <c r="C1401">
        <v>2</v>
      </c>
      <c r="D1401" t="s">
        <v>26</v>
      </c>
      <c r="E1401" t="s">
        <v>27</v>
      </c>
      <c r="F1401" t="s">
        <v>30</v>
      </c>
      <c r="G1401" t="s">
        <v>39</v>
      </c>
      <c r="H1401" t="s">
        <v>28</v>
      </c>
      <c r="I1401" s="6"/>
      <c r="J1401" s="6">
        <v>43983</v>
      </c>
      <c r="K1401">
        <v>23</v>
      </c>
      <c r="L1401" s="6">
        <v>43990</v>
      </c>
      <c r="M1401" t="s">
        <v>31</v>
      </c>
      <c r="N1401" t="s">
        <v>32</v>
      </c>
      <c r="O1401" t="s">
        <v>31</v>
      </c>
      <c r="P1401" s="6"/>
      <c r="Q1401" t="s">
        <v>31</v>
      </c>
      <c r="R1401">
        <v>2</v>
      </c>
      <c r="S1401" t="s">
        <v>37</v>
      </c>
      <c r="T1401" t="s">
        <v>34</v>
      </c>
      <c r="U1401" t="s">
        <v>35</v>
      </c>
      <c r="V1401">
        <v>6</v>
      </c>
      <c r="W1401" s="6">
        <v>43983</v>
      </c>
      <c r="X1401">
        <v>427</v>
      </c>
      <c r="Y1401" s="6">
        <v>44717</v>
      </c>
    </row>
    <row r="1402" spans="1:25" x14ac:dyDescent="0.3">
      <c r="A1402">
        <v>10001320</v>
      </c>
      <c r="B1402" t="s">
        <v>36</v>
      </c>
      <c r="C1402">
        <v>55</v>
      </c>
      <c r="D1402" t="s">
        <v>26</v>
      </c>
      <c r="E1402" t="s">
        <v>27</v>
      </c>
      <c r="F1402" t="s">
        <v>49</v>
      </c>
      <c r="G1402" t="s">
        <v>220</v>
      </c>
      <c r="H1402" t="s">
        <v>49</v>
      </c>
      <c r="I1402" s="6">
        <v>44290</v>
      </c>
      <c r="J1402" s="6">
        <v>44294</v>
      </c>
      <c r="K1402">
        <v>14</v>
      </c>
      <c r="L1402" s="6">
        <v>44298</v>
      </c>
      <c r="M1402" t="s">
        <v>105</v>
      </c>
      <c r="N1402" t="s">
        <v>232</v>
      </c>
      <c r="O1402" t="s">
        <v>31</v>
      </c>
      <c r="P1402" s="6"/>
      <c r="Q1402" t="s">
        <v>31</v>
      </c>
      <c r="R1402">
        <v>82</v>
      </c>
      <c r="S1402" t="s">
        <v>37</v>
      </c>
      <c r="T1402" t="s">
        <v>54</v>
      </c>
      <c r="U1402" t="s">
        <v>55</v>
      </c>
      <c r="V1402">
        <v>82</v>
      </c>
      <c r="W1402" s="6">
        <v>44294</v>
      </c>
      <c r="X1402">
        <v>21</v>
      </c>
      <c r="Y1402" s="6">
        <v>44717</v>
      </c>
    </row>
    <row r="1403" spans="1:25" x14ac:dyDescent="0.3">
      <c r="A1403">
        <v>10001321</v>
      </c>
      <c r="B1403" t="s">
        <v>36</v>
      </c>
      <c r="C1403">
        <v>34</v>
      </c>
      <c r="D1403" t="s">
        <v>26</v>
      </c>
      <c r="E1403" t="s">
        <v>27</v>
      </c>
      <c r="F1403" t="s">
        <v>69</v>
      </c>
      <c r="G1403" t="s">
        <v>80</v>
      </c>
      <c r="H1403" t="s">
        <v>28</v>
      </c>
      <c r="I1403" s="6"/>
      <c r="J1403" s="6">
        <v>44294</v>
      </c>
      <c r="K1403">
        <v>14</v>
      </c>
      <c r="L1403" s="6"/>
      <c r="M1403" t="s">
        <v>31</v>
      </c>
      <c r="N1403" t="s">
        <v>32</v>
      </c>
      <c r="O1403" t="s">
        <v>31</v>
      </c>
      <c r="P1403" s="6"/>
      <c r="Q1403" t="s">
        <v>31</v>
      </c>
      <c r="R1403">
        <v>2</v>
      </c>
      <c r="S1403" t="s">
        <v>37</v>
      </c>
      <c r="T1403" t="s">
        <v>34</v>
      </c>
      <c r="U1403" t="s">
        <v>35</v>
      </c>
      <c r="V1403">
        <v>50</v>
      </c>
      <c r="W1403" s="6">
        <v>44292</v>
      </c>
      <c r="X1403">
        <v>28</v>
      </c>
      <c r="Y1403" s="6">
        <v>44717</v>
      </c>
    </row>
    <row r="1404" spans="1:25" x14ac:dyDescent="0.3">
      <c r="A1404">
        <v>10001322</v>
      </c>
      <c r="B1404" t="s">
        <v>25</v>
      </c>
      <c r="C1404">
        <v>25</v>
      </c>
      <c r="D1404" t="s">
        <v>26</v>
      </c>
      <c r="E1404" t="s">
        <v>27</v>
      </c>
      <c r="F1404" t="s">
        <v>28</v>
      </c>
      <c r="G1404" t="s">
        <v>61</v>
      </c>
      <c r="H1404" t="s">
        <v>28</v>
      </c>
      <c r="I1404" s="6"/>
      <c r="J1404" s="6">
        <v>44294</v>
      </c>
      <c r="K1404">
        <v>14</v>
      </c>
      <c r="L1404" s="6"/>
      <c r="M1404" t="s">
        <v>31</v>
      </c>
      <c r="N1404" t="s">
        <v>32</v>
      </c>
      <c r="O1404" t="s">
        <v>31</v>
      </c>
      <c r="P1404" s="6"/>
      <c r="Q1404" t="s">
        <v>31</v>
      </c>
      <c r="R1404">
        <v>2</v>
      </c>
      <c r="S1404" t="s">
        <v>37</v>
      </c>
      <c r="T1404" t="s">
        <v>34</v>
      </c>
      <c r="U1404" t="s">
        <v>35</v>
      </c>
      <c r="V1404">
        <v>2</v>
      </c>
      <c r="W1404" s="6">
        <v>44292</v>
      </c>
      <c r="X1404">
        <v>15</v>
      </c>
      <c r="Y1404" s="6">
        <v>44717</v>
      </c>
    </row>
    <row r="1405" spans="1:25" x14ac:dyDescent="0.3">
      <c r="A1405">
        <v>10001323</v>
      </c>
      <c r="B1405" t="s">
        <v>25</v>
      </c>
      <c r="C1405">
        <v>34</v>
      </c>
      <c r="D1405" t="s">
        <v>26</v>
      </c>
      <c r="E1405" t="s">
        <v>27</v>
      </c>
      <c r="F1405" t="s">
        <v>28</v>
      </c>
      <c r="G1405" t="s">
        <v>29</v>
      </c>
      <c r="H1405" t="s">
        <v>28</v>
      </c>
      <c r="I1405" s="6"/>
      <c r="J1405" s="6">
        <v>44294</v>
      </c>
      <c r="K1405">
        <v>14</v>
      </c>
      <c r="L1405" s="6"/>
      <c r="M1405" t="s">
        <v>31</v>
      </c>
      <c r="N1405" t="s">
        <v>32</v>
      </c>
      <c r="O1405" t="s">
        <v>31</v>
      </c>
      <c r="P1405" s="6"/>
      <c r="Q1405" t="s">
        <v>31</v>
      </c>
      <c r="R1405">
        <v>2</v>
      </c>
      <c r="S1405" t="s">
        <v>37</v>
      </c>
      <c r="T1405" t="s">
        <v>34</v>
      </c>
      <c r="U1405" t="s">
        <v>35</v>
      </c>
      <c r="V1405">
        <v>2</v>
      </c>
      <c r="W1405" s="6">
        <v>44292</v>
      </c>
      <c r="X1405">
        <v>0</v>
      </c>
      <c r="Y1405" s="6">
        <v>44717</v>
      </c>
    </row>
    <row r="1406" spans="1:25" x14ac:dyDescent="0.3">
      <c r="A1406">
        <v>10001324</v>
      </c>
      <c r="B1406" t="s">
        <v>25</v>
      </c>
      <c r="C1406">
        <v>42</v>
      </c>
      <c r="D1406" t="s">
        <v>26</v>
      </c>
      <c r="E1406" t="s">
        <v>27</v>
      </c>
      <c r="F1406" t="s">
        <v>28</v>
      </c>
      <c r="G1406" t="s">
        <v>111</v>
      </c>
      <c r="H1406" t="s">
        <v>28</v>
      </c>
      <c r="I1406" s="6"/>
      <c r="J1406" s="6">
        <v>44294</v>
      </c>
      <c r="K1406">
        <v>14</v>
      </c>
      <c r="L1406" s="6"/>
      <c r="M1406" t="s">
        <v>31</v>
      </c>
      <c r="N1406" t="s">
        <v>32</v>
      </c>
      <c r="O1406" t="s">
        <v>31</v>
      </c>
      <c r="P1406" s="6"/>
      <c r="Q1406" t="s">
        <v>31</v>
      </c>
      <c r="R1406">
        <v>2</v>
      </c>
      <c r="S1406" t="s">
        <v>37</v>
      </c>
      <c r="T1406" t="s">
        <v>34</v>
      </c>
      <c r="U1406" t="s">
        <v>35</v>
      </c>
      <c r="V1406">
        <v>2</v>
      </c>
      <c r="W1406" s="6">
        <v>44294</v>
      </c>
      <c r="X1406">
        <v>11</v>
      </c>
      <c r="Y1406" s="6">
        <v>44717</v>
      </c>
    </row>
    <row r="1407" spans="1:25" x14ac:dyDescent="0.3">
      <c r="A1407">
        <v>10001325</v>
      </c>
      <c r="B1407" t="s">
        <v>127</v>
      </c>
      <c r="C1407">
        <v>32</v>
      </c>
      <c r="D1407" t="s">
        <v>26</v>
      </c>
      <c r="E1407" t="s">
        <v>27</v>
      </c>
      <c r="F1407" t="s">
        <v>30</v>
      </c>
      <c r="G1407" t="s">
        <v>113</v>
      </c>
      <c r="H1407" t="s">
        <v>30</v>
      </c>
      <c r="I1407" s="6"/>
      <c r="J1407" s="6">
        <v>44294</v>
      </c>
      <c r="K1407">
        <v>14</v>
      </c>
      <c r="L1407" s="6"/>
      <c r="M1407" t="s">
        <v>31</v>
      </c>
      <c r="N1407" t="s">
        <v>32</v>
      </c>
      <c r="O1407" t="s">
        <v>31</v>
      </c>
      <c r="P1407" s="6"/>
      <c r="Q1407" t="s">
        <v>31</v>
      </c>
      <c r="R1407">
        <v>6</v>
      </c>
      <c r="S1407" t="s">
        <v>33</v>
      </c>
      <c r="T1407" t="s">
        <v>54</v>
      </c>
      <c r="U1407" t="s">
        <v>55</v>
      </c>
      <c r="V1407">
        <v>6</v>
      </c>
      <c r="W1407" s="6">
        <v>44292</v>
      </c>
      <c r="X1407">
        <v>568</v>
      </c>
      <c r="Y1407" s="6">
        <v>44717</v>
      </c>
    </row>
    <row r="1408" spans="1:25" x14ac:dyDescent="0.3">
      <c r="A1408">
        <v>10001326</v>
      </c>
      <c r="B1408" t="s">
        <v>36</v>
      </c>
      <c r="C1408">
        <v>23</v>
      </c>
      <c r="D1408" t="s">
        <v>26</v>
      </c>
      <c r="E1408" t="s">
        <v>27</v>
      </c>
      <c r="F1408" t="s">
        <v>28</v>
      </c>
      <c r="G1408" t="s">
        <v>29</v>
      </c>
      <c r="H1408" t="s">
        <v>28</v>
      </c>
      <c r="I1408" s="6"/>
      <c r="J1408" s="6">
        <v>44294</v>
      </c>
      <c r="K1408">
        <v>14</v>
      </c>
      <c r="L1408" s="6"/>
      <c r="M1408" t="s">
        <v>31</v>
      </c>
      <c r="N1408" t="s">
        <v>32</v>
      </c>
      <c r="O1408" t="s">
        <v>31</v>
      </c>
      <c r="P1408" s="6"/>
      <c r="Q1408" t="s">
        <v>31</v>
      </c>
      <c r="R1408">
        <v>2</v>
      </c>
      <c r="S1408" t="s">
        <v>37</v>
      </c>
      <c r="T1408" t="s">
        <v>34</v>
      </c>
      <c r="U1408" t="s">
        <v>35</v>
      </c>
      <c r="V1408">
        <v>2</v>
      </c>
      <c r="W1408" s="6">
        <v>44292</v>
      </c>
      <c r="X1408">
        <v>0</v>
      </c>
      <c r="Y1408" s="6">
        <v>44717</v>
      </c>
    </row>
    <row r="1409" spans="1:25" x14ac:dyDescent="0.3">
      <c r="A1409">
        <v>10001327</v>
      </c>
      <c r="B1409" t="s">
        <v>36</v>
      </c>
      <c r="C1409">
        <v>84</v>
      </c>
      <c r="D1409" t="s">
        <v>26</v>
      </c>
      <c r="E1409" t="s">
        <v>27</v>
      </c>
      <c r="F1409" t="s">
        <v>28</v>
      </c>
      <c r="G1409" t="s">
        <v>29</v>
      </c>
      <c r="H1409" t="s">
        <v>28</v>
      </c>
      <c r="I1409" s="6"/>
      <c r="J1409" s="6">
        <v>44294</v>
      </c>
      <c r="K1409">
        <v>14</v>
      </c>
      <c r="L1409" s="6"/>
      <c r="M1409" t="s">
        <v>31</v>
      </c>
      <c r="N1409" t="s">
        <v>32</v>
      </c>
      <c r="O1409" t="s">
        <v>31</v>
      </c>
      <c r="P1409" s="6"/>
      <c r="Q1409" t="s">
        <v>31</v>
      </c>
      <c r="R1409">
        <v>2</v>
      </c>
      <c r="S1409" t="s">
        <v>37</v>
      </c>
      <c r="T1409" t="s">
        <v>34</v>
      </c>
      <c r="U1409" t="s">
        <v>35</v>
      </c>
      <c r="V1409">
        <v>2</v>
      </c>
      <c r="W1409" s="6">
        <v>44292</v>
      </c>
      <c r="X1409">
        <v>0</v>
      </c>
      <c r="Y1409" s="6">
        <v>44717</v>
      </c>
    </row>
    <row r="1410" spans="1:25" x14ac:dyDescent="0.3">
      <c r="A1410">
        <v>10001328</v>
      </c>
      <c r="B1410" t="s">
        <v>25</v>
      </c>
      <c r="C1410">
        <v>48</v>
      </c>
      <c r="D1410" t="s">
        <v>26</v>
      </c>
      <c r="E1410" t="s">
        <v>29</v>
      </c>
      <c r="F1410" t="s">
        <v>59</v>
      </c>
      <c r="G1410" t="s">
        <v>228</v>
      </c>
      <c r="H1410" t="s">
        <v>59</v>
      </c>
      <c r="I1410" s="6"/>
      <c r="J1410" s="6">
        <v>44294</v>
      </c>
      <c r="K1410">
        <v>14</v>
      </c>
      <c r="L1410" s="6"/>
      <c r="M1410" t="s">
        <v>31</v>
      </c>
      <c r="N1410" t="s">
        <v>32</v>
      </c>
      <c r="O1410" t="s">
        <v>31</v>
      </c>
      <c r="P1410" s="6"/>
      <c r="Q1410" t="s">
        <v>31</v>
      </c>
      <c r="R1410">
        <v>14</v>
      </c>
      <c r="S1410" t="s">
        <v>37</v>
      </c>
      <c r="T1410" t="s">
        <v>34</v>
      </c>
      <c r="U1410" t="s">
        <v>35</v>
      </c>
      <c r="V1410">
        <v>14</v>
      </c>
      <c r="W1410" s="6">
        <v>44293</v>
      </c>
      <c r="X1410">
        <v>63</v>
      </c>
      <c r="Y1410" s="6">
        <v>44717</v>
      </c>
    </row>
    <row r="1411" spans="1:25" x14ac:dyDescent="0.3">
      <c r="A1411">
        <v>10001329</v>
      </c>
      <c r="B1411" t="s">
        <v>36</v>
      </c>
      <c r="C1411">
        <v>74</v>
      </c>
      <c r="D1411" t="s">
        <v>26</v>
      </c>
      <c r="E1411" t="s">
        <v>29</v>
      </c>
      <c r="F1411" t="s">
        <v>28</v>
      </c>
      <c r="G1411" t="s">
        <v>29</v>
      </c>
      <c r="H1411" t="s">
        <v>28</v>
      </c>
      <c r="I1411" s="6"/>
      <c r="J1411" s="6">
        <v>44294</v>
      </c>
      <c r="K1411">
        <v>14</v>
      </c>
      <c r="L1411" s="6"/>
      <c r="M1411" t="s">
        <v>31</v>
      </c>
      <c r="N1411" t="s">
        <v>32</v>
      </c>
      <c r="O1411" t="s">
        <v>31</v>
      </c>
      <c r="P1411" s="6"/>
      <c r="Q1411" t="s">
        <v>31</v>
      </c>
      <c r="R1411">
        <v>2</v>
      </c>
      <c r="S1411" t="s">
        <v>37</v>
      </c>
      <c r="T1411" t="s">
        <v>34</v>
      </c>
      <c r="U1411" t="s">
        <v>35</v>
      </c>
      <c r="V1411">
        <v>2</v>
      </c>
      <c r="W1411" s="6">
        <v>44292</v>
      </c>
      <c r="X1411">
        <v>0</v>
      </c>
      <c r="Y1411" s="6">
        <v>44717</v>
      </c>
    </row>
    <row r="1412" spans="1:25" x14ac:dyDescent="0.3">
      <c r="A1412">
        <v>10001330</v>
      </c>
      <c r="B1412" t="s">
        <v>36</v>
      </c>
      <c r="C1412">
        <v>71</v>
      </c>
      <c r="D1412" t="s">
        <v>26</v>
      </c>
      <c r="E1412" t="s">
        <v>27</v>
      </c>
      <c r="F1412" t="s">
        <v>30</v>
      </c>
      <c r="G1412" t="s">
        <v>91</v>
      </c>
      <c r="H1412" t="s">
        <v>30</v>
      </c>
      <c r="I1412" s="6"/>
      <c r="J1412" s="6">
        <v>44294</v>
      </c>
      <c r="K1412">
        <v>14</v>
      </c>
      <c r="L1412" s="6"/>
      <c r="M1412" t="s">
        <v>31</v>
      </c>
      <c r="N1412" t="s">
        <v>32</v>
      </c>
      <c r="O1412" t="s">
        <v>31</v>
      </c>
      <c r="P1412" s="6"/>
      <c r="Q1412" t="s">
        <v>31</v>
      </c>
      <c r="R1412">
        <v>6</v>
      </c>
      <c r="S1412" t="s">
        <v>37</v>
      </c>
      <c r="T1412" t="s">
        <v>34</v>
      </c>
      <c r="U1412" t="s">
        <v>35</v>
      </c>
      <c r="V1412">
        <v>6</v>
      </c>
      <c r="W1412" s="6">
        <v>44294</v>
      </c>
      <c r="X1412">
        <v>749</v>
      </c>
      <c r="Y1412" s="6">
        <v>44717</v>
      </c>
    </row>
    <row r="1413" spans="1:25" x14ac:dyDescent="0.3">
      <c r="A1413">
        <v>10001331</v>
      </c>
      <c r="B1413" t="s">
        <v>25</v>
      </c>
      <c r="C1413">
        <v>28</v>
      </c>
      <c r="D1413" t="s">
        <v>26</v>
      </c>
      <c r="E1413" t="s">
        <v>27</v>
      </c>
      <c r="F1413" t="s">
        <v>30</v>
      </c>
      <c r="G1413" t="s">
        <v>156</v>
      </c>
      <c r="H1413" t="s">
        <v>28</v>
      </c>
      <c r="I1413" s="6"/>
      <c r="J1413" s="6">
        <v>44294</v>
      </c>
      <c r="K1413">
        <v>14</v>
      </c>
      <c r="L1413" s="6"/>
      <c r="M1413" t="s">
        <v>31</v>
      </c>
      <c r="N1413" t="s">
        <v>32</v>
      </c>
      <c r="O1413" t="s">
        <v>31</v>
      </c>
      <c r="P1413" s="6"/>
      <c r="Q1413" t="s">
        <v>31</v>
      </c>
      <c r="R1413">
        <v>2</v>
      </c>
      <c r="S1413" t="s">
        <v>37</v>
      </c>
      <c r="T1413" t="s">
        <v>34</v>
      </c>
      <c r="U1413" t="s">
        <v>35</v>
      </c>
      <c r="V1413">
        <v>6</v>
      </c>
      <c r="W1413" s="6">
        <v>44294</v>
      </c>
      <c r="X1413">
        <v>560</v>
      </c>
      <c r="Y1413" s="6">
        <v>44717</v>
      </c>
    </row>
    <row r="1414" spans="1:25" x14ac:dyDescent="0.3">
      <c r="A1414">
        <v>10001332</v>
      </c>
      <c r="B1414" t="s">
        <v>25</v>
      </c>
      <c r="C1414">
        <v>23</v>
      </c>
      <c r="D1414" t="s">
        <v>26</v>
      </c>
      <c r="E1414" t="s">
        <v>27</v>
      </c>
      <c r="F1414" t="s">
        <v>30</v>
      </c>
      <c r="G1414" t="s">
        <v>113</v>
      </c>
      <c r="H1414" t="s">
        <v>30</v>
      </c>
      <c r="I1414" s="6"/>
      <c r="J1414" s="6">
        <v>44294</v>
      </c>
      <c r="K1414">
        <v>14</v>
      </c>
      <c r="L1414" s="6"/>
      <c r="M1414" t="s">
        <v>31</v>
      </c>
      <c r="N1414" t="s">
        <v>32</v>
      </c>
      <c r="O1414" t="s">
        <v>31</v>
      </c>
      <c r="P1414" s="6"/>
      <c r="Q1414" t="s">
        <v>31</v>
      </c>
      <c r="R1414">
        <v>6</v>
      </c>
      <c r="S1414" t="s">
        <v>33</v>
      </c>
      <c r="T1414" t="s">
        <v>54</v>
      </c>
      <c r="U1414" t="s">
        <v>55</v>
      </c>
      <c r="V1414">
        <v>6</v>
      </c>
      <c r="W1414" s="6">
        <v>44292</v>
      </c>
      <c r="X1414">
        <v>568</v>
      </c>
      <c r="Y1414" s="6">
        <v>44717</v>
      </c>
    </row>
    <row r="1415" spans="1:25" x14ac:dyDescent="0.3">
      <c r="A1415">
        <v>10001333</v>
      </c>
      <c r="B1415" t="s">
        <v>25</v>
      </c>
      <c r="C1415">
        <v>14</v>
      </c>
      <c r="D1415" t="s">
        <v>26</v>
      </c>
      <c r="E1415" t="s">
        <v>27</v>
      </c>
      <c r="F1415" t="s">
        <v>28</v>
      </c>
      <c r="G1415" t="s">
        <v>29</v>
      </c>
      <c r="H1415" t="s">
        <v>28</v>
      </c>
      <c r="I1415" s="6"/>
      <c r="J1415" s="6">
        <v>44294</v>
      </c>
      <c r="K1415">
        <v>14</v>
      </c>
      <c r="L1415" s="6"/>
      <c r="M1415" t="s">
        <v>31</v>
      </c>
      <c r="N1415" t="s">
        <v>32</v>
      </c>
      <c r="O1415" t="s">
        <v>31</v>
      </c>
      <c r="P1415" s="6"/>
      <c r="Q1415" t="s">
        <v>31</v>
      </c>
      <c r="R1415">
        <v>2</v>
      </c>
      <c r="S1415" t="s">
        <v>37</v>
      </c>
      <c r="T1415" t="s">
        <v>34</v>
      </c>
      <c r="U1415" t="s">
        <v>35</v>
      </c>
      <c r="V1415">
        <v>2</v>
      </c>
      <c r="W1415" s="6">
        <v>44292</v>
      </c>
      <c r="X1415">
        <v>0</v>
      </c>
      <c r="Y1415" s="6">
        <v>44717</v>
      </c>
    </row>
    <row r="1416" spans="1:25" x14ac:dyDescent="0.3">
      <c r="A1416">
        <v>10001334</v>
      </c>
      <c r="B1416" t="s">
        <v>25</v>
      </c>
      <c r="C1416">
        <v>54</v>
      </c>
      <c r="D1416" t="s">
        <v>26</v>
      </c>
      <c r="E1416" t="s">
        <v>27</v>
      </c>
      <c r="F1416" t="s">
        <v>110</v>
      </c>
      <c r="G1416" t="s">
        <v>233</v>
      </c>
      <c r="H1416" t="s">
        <v>28</v>
      </c>
      <c r="I1416" s="6"/>
      <c r="J1416" s="6">
        <v>44294</v>
      </c>
      <c r="K1416">
        <v>14</v>
      </c>
      <c r="L1416" s="6"/>
      <c r="M1416" t="s">
        <v>31</v>
      </c>
      <c r="N1416" t="s">
        <v>32</v>
      </c>
      <c r="O1416" t="s">
        <v>31</v>
      </c>
      <c r="P1416" s="6"/>
      <c r="Q1416" t="s">
        <v>31</v>
      </c>
      <c r="R1416">
        <v>2</v>
      </c>
      <c r="S1416" t="s">
        <v>37</v>
      </c>
      <c r="T1416" t="s">
        <v>34</v>
      </c>
      <c r="U1416" t="s">
        <v>35</v>
      </c>
      <c r="V1416">
        <v>66</v>
      </c>
      <c r="W1416" s="6">
        <v>44292</v>
      </c>
      <c r="X1416">
        <v>126</v>
      </c>
      <c r="Y1416" s="6">
        <v>44717</v>
      </c>
    </row>
    <row r="1417" spans="1:25" x14ac:dyDescent="0.3">
      <c r="A1417">
        <v>10001335</v>
      </c>
      <c r="B1417" t="s">
        <v>36</v>
      </c>
      <c r="C1417">
        <v>49</v>
      </c>
      <c r="D1417" t="s">
        <v>26</v>
      </c>
      <c r="E1417" t="s">
        <v>27</v>
      </c>
      <c r="F1417" t="s">
        <v>28</v>
      </c>
      <c r="G1417" t="s">
        <v>29</v>
      </c>
      <c r="H1417" t="s">
        <v>28</v>
      </c>
      <c r="I1417" s="6"/>
      <c r="J1417" s="6">
        <v>44294</v>
      </c>
      <c r="K1417">
        <v>14</v>
      </c>
      <c r="L1417" s="6"/>
      <c r="M1417" t="s">
        <v>31</v>
      </c>
      <c r="N1417" t="s">
        <v>32</v>
      </c>
      <c r="O1417" t="s">
        <v>31</v>
      </c>
      <c r="P1417" s="6"/>
      <c r="Q1417" t="s">
        <v>31</v>
      </c>
      <c r="R1417">
        <v>2</v>
      </c>
      <c r="S1417" t="s">
        <v>37</v>
      </c>
      <c r="T1417" t="s">
        <v>34</v>
      </c>
      <c r="U1417" t="s">
        <v>35</v>
      </c>
      <c r="V1417">
        <v>2</v>
      </c>
      <c r="W1417" s="6">
        <v>44292</v>
      </c>
      <c r="X1417">
        <v>0</v>
      </c>
      <c r="Y1417" s="6">
        <v>44717</v>
      </c>
    </row>
    <row r="1418" spans="1:25" x14ac:dyDescent="0.3">
      <c r="A1418">
        <v>10001336</v>
      </c>
      <c r="B1418" t="s">
        <v>127</v>
      </c>
      <c r="C1418">
        <v>85</v>
      </c>
      <c r="D1418" t="s">
        <v>26</v>
      </c>
      <c r="E1418" t="s">
        <v>29</v>
      </c>
      <c r="F1418" t="s">
        <v>30</v>
      </c>
      <c r="G1418" t="s">
        <v>38</v>
      </c>
      <c r="H1418" t="s">
        <v>30</v>
      </c>
      <c r="I1418" s="6"/>
      <c r="J1418" s="6">
        <v>44294</v>
      </c>
      <c r="K1418">
        <v>14</v>
      </c>
      <c r="L1418" s="6"/>
      <c r="M1418" t="s">
        <v>31</v>
      </c>
      <c r="N1418" t="s">
        <v>32</v>
      </c>
      <c r="O1418" t="s">
        <v>31</v>
      </c>
      <c r="P1418" s="6"/>
      <c r="Q1418" t="s">
        <v>31</v>
      </c>
      <c r="R1418">
        <v>6</v>
      </c>
      <c r="S1418" t="s">
        <v>33</v>
      </c>
      <c r="T1418" t="s">
        <v>34</v>
      </c>
      <c r="U1418" t="s">
        <v>35</v>
      </c>
      <c r="V1418">
        <v>6</v>
      </c>
      <c r="W1418" s="6">
        <v>44293</v>
      </c>
      <c r="X1418">
        <v>490</v>
      </c>
      <c r="Y1418" s="6">
        <v>44717</v>
      </c>
    </row>
    <row r="1419" spans="1:25" x14ac:dyDescent="0.3">
      <c r="A1419">
        <v>10001337</v>
      </c>
      <c r="B1419" t="s">
        <v>36</v>
      </c>
      <c r="C1419">
        <v>60</v>
      </c>
      <c r="D1419" t="s">
        <v>26</v>
      </c>
      <c r="E1419" t="s">
        <v>27</v>
      </c>
      <c r="F1419" t="s">
        <v>28</v>
      </c>
      <c r="G1419" t="s">
        <v>29</v>
      </c>
      <c r="H1419" t="s">
        <v>28</v>
      </c>
      <c r="I1419" s="6"/>
      <c r="J1419" s="6">
        <v>44294</v>
      </c>
      <c r="K1419">
        <v>14</v>
      </c>
      <c r="L1419" s="6"/>
      <c r="M1419" t="s">
        <v>31</v>
      </c>
      <c r="N1419" t="s">
        <v>32</v>
      </c>
      <c r="O1419" t="s">
        <v>31</v>
      </c>
      <c r="P1419" s="6"/>
      <c r="Q1419" t="s">
        <v>31</v>
      </c>
      <c r="R1419">
        <v>2</v>
      </c>
      <c r="S1419" t="s">
        <v>37</v>
      </c>
      <c r="T1419" t="s">
        <v>34</v>
      </c>
      <c r="U1419" t="s">
        <v>35</v>
      </c>
      <c r="V1419">
        <v>2</v>
      </c>
      <c r="W1419" s="6">
        <v>44294</v>
      </c>
      <c r="X1419">
        <v>0</v>
      </c>
      <c r="Y1419" s="6">
        <v>44717</v>
      </c>
    </row>
    <row r="1420" spans="1:25" x14ac:dyDescent="0.3">
      <c r="A1420">
        <v>10001338</v>
      </c>
      <c r="B1420" t="s">
        <v>36</v>
      </c>
      <c r="C1420">
        <v>36</v>
      </c>
      <c r="D1420" t="s">
        <v>26</v>
      </c>
      <c r="E1420" t="s">
        <v>27</v>
      </c>
      <c r="F1420" t="s">
        <v>28</v>
      </c>
      <c r="G1420" t="s">
        <v>61</v>
      </c>
      <c r="H1420" t="s">
        <v>28</v>
      </c>
      <c r="I1420" s="6"/>
      <c r="J1420" s="6">
        <v>44294</v>
      </c>
      <c r="K1420">
        <v>14</v>
      </c>
      <c r="L1420" s="6"/>
      <c r="M1420" t="s">
        <v>31</v>
      </c>
      <c r="N1420" t="s">
        <v>32</v>
      </c>
      <c r="O1420" t="s">
        <v>31</v>
      </c>
      <c r="P1420" s="6"/>
      <c r="Q1420" t="s">
        <v>31</v>
      </c>
      <c r="R1420">
        <v>2</v>
      </c>
      <c r="S1420" t="s">
        <v>37</v>
      </c>
      <c r="T1420" t="s">
        <v>34</v>
      </c>
      <c r="U1420" t="s">
        <v>35</v>
      </c>
      <c r="V1420">
        <v>2</v>
      </c>
      <c r="W1420" s="6">
        <v>44292</v>
      </c>
      <c r="X1420">
        <v>15</v>
      </c>
      <c r="Y1420" s="6">
        <v>44717</v>
      </c>
    </row>
    <row r="1421" spans="1:25" x14ac:dyDescent="0.3">
      <c r="A1421">
        <v>10001339</v>
      </c>
      <c r="B1421" t="s">
        <v>36</v>
      </c>
      <c r="C1421">
        <v>48</v>
      </c>
      <c r="D1421" t="s">
        <v>26</v>
      </c>
      <c r="E1421" t="s">
        <v>27</v>
      </c>
      <c r="F1421" t="s">
        <v>69</v>
      </c>
      <c r="G1421" t="s">
        <v>160</v>
      </c>
      <c r="H1421" t="s">
        <v>69</v>
      </c>
      <c r="I1421" s="6">
        <v>44292</v>
      </c>
      <c r="J1421" s="6">
        <v>44294</v>
      </c>
      <c r="K1421">
        <v>14</v>
      </c>
      <c r="L1421" s="6"/>
      <c r="M1421" t="s">
        <v>31</v>
      </c>
      <c r="N1421" t="s">
        <v>32</v>
      </c>
      <c r="O1421" t="s">
        <v>31</v>
      </c>
      <c r="P1421" s="6"/>
      <c r="Q1421" t="s">
        <v>31</v>
      </c>
      <c r="R1421">
        <v>50</v>
      </c>
      <c r="S1421" t="s">
        <v>37</v>
      </c>
      <c r="T1421" t="s">
        <v>94</v>
      </c>
      <c r="U1421" t="s">
        <v>55</v>
      </c>
      <c r="V1421">
        <v>50</v>
      </c>
      <c r="W1421" s="6"/>
      <c r="X1421">
        <v>98</v>
      </c>
      <c r="Y1421" s="6">
        <v>44717</v>
      </c>
    </row>
    <row r="1422" spans="1:25" x14ac:dyDescent="0.3">
      <c r="A1422">
        <v>1000134</v>
      </c>
      <c r="B1422" t="s">
        <v>36</v>
      </c>
      <c r="C1422">
        <v>31</v>
      </c>
      <c r="D1422" t="s">
        <v>26</v>
      </c>
      <c r="E1422" t="s">
        <v>27</v>
      </c>
      <c r="F1422" t="s">
        <v>30</v>
      </c>
      <c r="G1422" t="s">
        <v>44</v>
      </c>
      <c r="H1422" t="s">
        <v>30</v>
      </c>
      <c r="I1422" s="6">
        <v>43980</v>
      </c>
      <c r="J1422" s="6">
        <v>43983</v>
      </c>
      <c r="K1422">
        <v>23</v>
      </c>
      <c r="L1422" s="6"/>
      <c r="M1422" t="s">
        <v>31</v>
      </c>
      <c r="N1422" t="s">
        <v>32</v>
      </c>
      <c r="O1422" t="s">
        <v>31</v>
      </c>
      <c r="P1422" s="6"/>
      <c r="Q1422" t="s">
        <v>31</v>
      </c>
      <c r="R1422">
        <v>6</v>
      </c>
      <c r="S1422" t="s">
        <v>33</v>
      </c>
      <c r="T1422" t="s">
        <v>34</v>
      </c>
      <c r="U1422" t="s">
        <v>35</v>
      </c>
      <c r="V1422">
        <v>6</v>
      </c>
      <c r="W1422" s="6">
        <v>44331</v>
      </c>
      <c r="X1422">
        <v>260</v>
      </c>
      <c r="Y1422" s="6">
        <v>44717</v>
      </c>
    </row>
    <row r="1423" spans="1:25" x14ac:dyDescent="0.3">
      <c r="A1423">
        <v>10001340</v>
      </c>
      <c r="B1423" t="s">
        <v>36</v>
      </c>
      <c r="C1423">
        <v>49</v>
      </c>
      <c r="D1423" t="s">
        <v>26</v>
      </c>
      <c r="E1423" t="s">
        <v>27</v>
      </c>
      <c r="F1423" t="s">
        <v>69</v>
      </c>
      <c r="G1423" t="s">
        <v>70</v>
      </c>
      <c r="H1423" t="s">
        <v>69</v>
      </c>
      <c r="I1423" s="6"/>
      <c r="J1423" s="6">
        <v>44294</v>
      </c>
      <c r="K1423">
        <v>14</v>
      </c>
      <c r="L1423" s="6"/>
      <c r="M1423" t="s">
        <v>31</v>
      </c>
      <c r="N1423" t="s">
        <v>32</v>
      </c>
      <c r="O1423" t="s">
        <v>31</v>
      </c>
      <c r="P1423" s="6"/>
      <c r="Q1423" t="s">
        <v>31</v>
      </c>
      <c r="R1423">
        <v>50</v>
      </c>
      <c r="S1423" t="s">
        <v>37</v>
      </c>
      <c r="T1423" t="s">
        <v>34</v>
      </c>
      <c r="U1423" t="s">
        <v>35</v>
      </c>
      <c r="V1423">
        <v>50</v>
      </c>
      <c r="W1423" s="6">
        <v>44294</v>
      </c>
      <c r="X1423">
        <v>63</v>
      </c>
      <c r="Y1423" s="6">
        <v>44717</v>
      </c>
    </row>
    <row r="1424" spans="1:25" x14ac:dyDescent="0.3">
      <c r="A1424">
        <v>10001341</v>
      </c>
      <c r="B1424" t="s">
        <v>25</v>
      </c>
      <c r="C1424">
        <v>28</v>
      </c>
      <c r="D1424" t="s">
        <v>26</v>
      </c>
      <c r="E1424" t="s">
        <v>27</v>
      </c>
      <c r="F1424" t="s">
        <v>28</v>
      </c>
      <c r="G1424" t="s">
        <v>29</v>
      </c>
      <c r="H1424" t="s">
        <v>28</v>
      </c>
      <c r="I1424" s="6"/>
      <c r="J1424" s="6">
        <v>44294</v>
      </c>
      <c r="K1424">
        <v>14</v>
      </c>
      <c r="L1424" s="6"/>
      <c r="M1424" t="s">
        <v>31</v>
      </c>
      <c r="N1424" t="s">
        <v>32</v>
      </c>
      <c r="O1424" t="s">
        <v>31</v>
      </c>
      <c r="P1424" s="6"/>
      <c r="Q1424" t="s">
        <v>31</v>
      </c>
      <c r="R1424">
        <v>2</v>
      </c>
      <c r="S1424" t="s">
        <v>37</v>
      </c>
      <c r="T1424" t="s">
        <v>34</v>
      </c>
      <c r="U1424" t="s">
        <v>35</v>
      </c>
      <c r="V1424">
        <v>2</v>
      </c>
      <c r="W1424" s="6">
        <v>44292</v>
      </c>
      <c r="X1424">
        <v>0</v>
      </c>
      <c r="Y1424" s="6">
        <v>44717</v>
      </c>
    </row>
    <row r="1425" spans="1:25" x14ac:dyDescent="0.3">
      <c r="A1425">
        <v>10001342</v>
      </c>
      <c r="B1425" t="s">
        <v>36</v>
      </c>
      <c r="C1425">
        <v>30</v>
      </c>
      <c r="D1425" t="s">
        <v>26</v>
      </c>
      <c r="E1425" t="s">
        <v>27</v>
      </c>
      <c r="F1425" t="s">
        <v>28</v>
      </c>
      <c r="G1425" t="s">
        <v>29</v>
      </c>
      <c r="H1425" t="s">
        <v>28</v>
      </c>
      <c r="I1425" s="6"/>
      <c r="J1425" s="6">
        <v>44294</v>
      </c>
      <c r="K1425">
        <v>14</v>
      </c>
      <c r="L1425" s="6"/>
      <c r="M1425" t="s">
        <v>31</v>
      </c>
      <c r="N1425" t="s">
        <v>32</v>
      </c>
      <c r="O1425" t="s">
        <v>31</v>
      </c>
      <c r="P1425" s="6"/>
      <c r="Q1425" t="s">
        <v>31</v>
      </c>
      <c r="R1425">
        <v>2</v>
      </c>
      <c r="S1425" t="s">
        <v>37</v>
      </c>
      <c r="T1425" t="s">
        <v>34</v>
      </c>
      <c r="U1425" t="s">
        <v>35</v>
      </c>
      <c r="V1425">
        <v>2</v>
      </c>
      <c r="W1425" s="6">
        <v>44292</v>
      </c>
      <c r="X1425">
        <v>0</v>
      </c>
      <c r="Y1425" s="6">
        <v>44717</v>
      </c>
    </row>
    <row r="1426" spans="1:25" x14ac:dyDescent="0.3">
      <c r="A1426">
        <v>10001343</v>
      </c>
      <c r="B1426" t="s">
        <v>36</v>
      </c>
      <c r="C1426">
        <v>15</v>
      </c>
      <c r="D1426" t="s">
        <v>26</v>
      </c>
      <c r="E1426" t="s">
        <v>29</v>
      </c>
      <c r="F1426" t="s">
        <v>28</v>
      </c>
      <c r="G1426" t="s">
        <v>29</v>
      </c>
      <c r="H1426" t="s">
        <v>28</v>
      </c>
      <c r="I1426" s="6"/>
      <c r="J1426" s="6">
        <v>44294</v>
      </c>
      <c r="K1426">
        <v>14</v>
      </c>
      <c r="L1426" s="6"/>
      <c r="M1426" t="s">
        <v>31</v>
      </c>
      <c r="N1426" t="s">
        <v>32</v>
      </c>
      <c r="O1426" t="s">
        <v>31</v>
      </c>
      <c r="P1426" s="6"/>
      <c r="Q1426" t="s">
        <v>31</v>
      </c>
      <c r="R1426">
        <v>2</v>
      </c>
      <c r="S1426" t="s">
        <v>37</v>
      </c>
      <c r="T1426" t="s">
        <v>34</v>
      </c>
      <c r="U1426" t="s">
        <v>35</v>
      </c>
      <c r="V1426">
        <v>2</v>
      </c>
      <c r="W1426" s="6">
        <v>44294</v>
      </c>
      <c r="X1426">
        <v>0</v>
      </c>
      <c r="Y1426" s="6">
        <v>44717</v>
      </c>
    </row>
    <row r="1427" spans="1:25" x14ac:dyDescent="0.3">
      <c r="A1427">
        <v>10001344</v>
      </c>
      <c r="B1427" t="s">
        <v>36</v>
      </c>
      <c r="C1427">
        <v>43</v>
      </c>
      <c r="D1427" t="s">
        <v>26</v>
      </c>
      <c r="E1427" t="s">
        <v>27</v>
      </c>
      <c r="F1427" t="s">
        <v>59</v>
      </c>
      <c r="G1427" t="s">
        <v>228</v>
      </c>
      <c r="H1427" t="s">
        <v>59</v>
      </c>
      <c r="I1427" s="6"/>
      <c r="J1427" s="6">
        <v>44294</v>
      </c>
      <c r="K1427">
        <v>14</v>
      </c>
      <c r="L1427" s="6"/>
      <c r="M1427" t="s">
        <v>31</v>
      </c>
      <c r="N1427" t="s">
        <v>32</v>
      </c>
      <c r="O1427" t="s">
        <v>31</v>
      </c>
      <c r="P1427" s="6"/>
      <c r="Q1427" t="s">
        <v>31</v>
      </c>
      <c r="R1427">
        <v>14</v>
      </c>
      <c r="S1427" t="s">
        <v>37</v>
      </c>
      <c r="T1427" t="s">
        <v>34</v>
      </c>
      <c r="U1427" t="s">
        <v>35</v>
      </c>
      <c r="V1427">
        <v>14</v>
      </c>
      <c r="W1427" s="6">
        <v>44293</v>
      </c>
      <c r="X1427">
        <v>63</v>
      </c>
      <c r="Y1427" s="6">
        <v>44717</v>
      </c>
    </row>
    <row r="1428" spans="1:25" x14ac:dyDescent="0.3">
      <c r="A1428">
        <v>10001345</v>
      </c>
      <c r="B1428" t="s">
        <v>36</v>
      </c>
      <c r="C1428">
        <v>23</v>
      </c>
      <c r="D1428" t="s">
        <v>26</v>
      </c>
      <c r="E1428" t="s">
        <v>27</v>
      </c>
      <c r="F1428" t="s">
        <v>65</v>
      </c>
      <c r="G1428" t="s">
        <v>225</v>
      </c>
      <c r="H1428" t="s">
        <v>65</v>
      </c>
      <c r="I1428" s="6"/>
      <c r="J1428" s="6">
        <v>44294</v>
      </c>
      <c r="K1428">
        <v>14</v>
      </c>
      <c r="L1428" s="6"/>
      <c r="M1428" t="s">
        <v>31</v>
      </c>
      <c r="N1428" t="s">
        <v>32</v>
      </c>
      <c r="O1428" t="s">
        <v>31</v>
      </c>
      <c r="P1428" s="6"/>
      <c r="Q1428" t="s">
        <v>31</v>
      </c>
      <c r="R1428">
        <v>74</v>
      </c>
      <c r="S1428" t="s">
        <v>37</v>
      </c>
      <c r="T1428" t="s">
        <v>34</v>
      </c>
      <c r="U1428" t="s">
        <v>35</v>
      </c>
      <c r="V1428">
        <v>74</v>
      </c>
      <c r="W1428" s="6">
        <v>44123</v>
      </c>
      <c r="X1428">
        <v>28</v>
      </c>
      <c r="Y1428" s="6">
        <v>44717</v>
      </c>
    </row>
    <row r="1429" spans="1:25" x14ac:dyDescent="0.3">
      <c r="A1429">
        <v>10001346</v>
      </c>
      <c r="B1429" t="s">
        <v>36</v>
      </c>
      <c r="C1429">
        <v>87</v>
      </c>
      <c r="D1429" t="s">
        <v>26</v>
      </c>
      <c r="E1429" t="s">
        <v>27</v>
      </c>
      <c r="F1429" t="s">
        <v>28</v>
      </c>
      <c r="G1429" t="s">
        <v>29</v>
      </c>
      <c r="H1429" t="s">
        <v>28</v>
      </c>
      <c r="I1429" s="6"/>
      <c r="J1429" s="6">
        <v>44294</v>
      </c>
      <c r="K1429">
        <v>14</v>
      </c>
      <c r="L1429" s="6"/>
      <c r="M1429" t="s">
        <v>31</v>
      </c>
      <c r="N1429" t="s">
        <v>32</v>
      </c>
      <c r="O1429" t="s">
        <v>31</v>
      </c>
      <c r="P1429" s="6"/>
      <c r="Q1429" t="s">
        <v>31</v>
      </c>
      <c r="R1429">
        <v>2</v>
      </c>
      <c r="S1429" t="s">
        <v>37</v>
      </c>
      <c r="T1429" t="s">
        <v>34</v>
      </c>
      <c r="U1429" t="s">
        <v>35</v>
      </c>
      <c r="V1429">
        <v>2</v>
      </c>
      <c r="W1429" s="6">
        <v>44292</v>
      </c>
      <c r="X1429">
        <v>0</v>
      </c>
      <c r="Y1429" s="6">
        <v>44717</v>
      </c>
    </row>
    <row r="1430" spans="1:25" x14ac:dyDescent="0.3">
      <c r="A1430">
        <v>10001347</v>
      </c>
      <c r="B1430" t="s">
        <v>36</v>
      </c>
      <c r="C1430">
        <v>35</v>
      </c>
      <c r="D1430" t="s">
        <v>26</v>
      </c>
      <c r="E1430" t="s">
        <v>27</v>
      </c>
      <c r="F1430" t="s">
        <v>28</v>
      </c>
      <c r="G1430" t="s">
        <v>56</v>
      </c>
      <c r="H1430" t="s">
        <v>28</v>
      </c>
      <c r="I1430" s="6"/>
      <c r="J1430" s="6">
        <v>44294</v>
      </c>
      <c r="K1430">
        <v>14</v>
      </c>
      <c r="L1430" s="6"/>
      <c r="M1430" t="s">
        <v>31</v>
      </c>
      <c r="N1430" t="s">
        <v>32</v>
      </c>
      <c r="O1430" t="s">
        <v>31</v>
      </c>
      <c r="P1430" s="6"/>
      <c r="Q1430" t="s">
        <v>31</v>
      </c>
      <c r="R1430">
        <v>2</v>
      </c>
      <c r="S1430" t="s">
        <v>37</v>
      </c>
      <c r="T1430" t="s">
        <v>34</v>
      </c>
      <c r="U1430" t="s">
        <v>35</v>
      </c>
      <c r="V1430">
        <v>2</v>
      </c>
      <c r="W1430" s="6">
        <v>44292</v>
      </c>
      <c r="X1430">
        <v>14</v>
      </c>
      <c r="Y1430" s="6">
        <v>44717</v>
      </c>
    </row>
    <row r="1431" spans="1:25" x14ac:dyDescent="0.3">
      <c r="A1431">
        <v>10001348</v>
      </c>
      <c r="B1431" t="s">
        <v>25</v>
      </c>
      <c r="C1431">
        <v>36</v>
      </c>
      <c r="D1431" t="s">
        <v>26</v>
      </c>
      <c r="E1431" t="s">
        <v>27</v>
      </c>
      <c r="F1431" t="s">
        <v>28</v>
      </c>
      <c r="G1431" t="s">
        <v>51</v>
      </c>
      <c r="H1431" t="s">
        <v>28</v>
      </c>
      <c r="I1431" s="6"/>
      <c r="J1431" s="6">
        <v>44294</v>
      </c>
      <c r="K1431">
        <v>14</v>
      </c>
      <c r="L1431" s="6"/>
      <c r="M1431" t="s">
        <v>31</v>
      </c>
      <c r="N1431" t="s">
        <v>32</v>
      </c>
      <c r="O1431" t="s">
        <v>31</v>
      </c>
      <c r="P1431" s="6"/>
      <c r="Q1431" t="s">
        <v>31</v>
      </c>
      <c r="R1431">
        <v>2</v>
      </c>
      <c r="S1431" t="s">
        <v>37</v>
      </c>
      <c r="T1431" t="s">
        <v>34</v>
      </c>
      <c r="U1431" t="s">
        <v>35</v>
      </c>
      <c r="V1431">
        <v>2</v>
      </c>
      <c r="W1431" s="6">
        <v>44294</v>
      </c>
      <c r="X1431">
        <v>7</v>
      </c>
      <c r="Y1431" s="6">
        <v>44717</v>
      </c>
    </row>
    <row r="1432" spans="1:25" x14ac:dyDescent="0.3">
      <c r="A1432">
        <v>10001349</v>
      </c>
      <c r="B1432" t="s">
        <v>36</v>
      </c>
      <c r="C1432">
        <v>41</v>
      </c>
      <c r="D1432" t="s">
        <v>26</v>
      </c>
      <c r="E1432" t="s">
        <v>27</v>
      </c>
      <c r="F1432" t="s">
        <v>28</v>
      </c>
      <c r="G1432" t="s">
        <v>112</v>
      </c>
      <c r="H1432" t="s">
        <v>28</v>
      </c>
      <c r="I1432" s="6"/>
      <c r="J1432" s="6">
        <v>44294</v>
      </c>
      <c r="K1432">
        <v>14</v>
      </c>
      <c r="L1432" s="6"/>
      <c r="M1432" t="s">
        <v>31</v>
      </c>
      <c r="N1432" t="s">
        <v>32</v>
      </c>
      <c r="O1432" t="s">
        <v>31</v>
      </c>
      <c r="P1432" s="6"/>
      <c r="Q1432" t="s">
        <v>31</v>
      </c>
      <c r="R1432">
        <v>2</v>
      </c>
      <c r="S1432" t="s">
        <v>37</v>
      </c>
      <c r="T1432" t="s">
        <v>34</v>
      </c>
      <c r="U1432" t="s">
        <v>35</v>
      </c>
      <c r="V1432">
        <v>2</v>
      </c>
      <c r="W1432" s="6">
        <v>44292</v>
      </c>
      <c r="X1432">
        <v>3</v>
      </c>
      <c r="Y1432" s="6">
        <v>44717</v>
      </c>
    </row>
    <row r="1433" spans="1:25" x14ac:dyDescent="0.3">
      <c r="A1433">
        <v>10001350</v>
      </c>
      <c r="B1433" t="s">
        <v>36</v>
      </c>
      <c r="C1433">
        <v>95</v>
      </c>
      <c r="D1433" t="s">
        <v>26</v>
      </c>
      <c r="E1433" t="s">
        <v>27</v>
      </c>
      <c r="F1433" t="s">
        <v>28</v>
      </c>
      <c r="G1433" t="s">
        <v>61</v>
      </c>
      <c r="H1433" t="s">
        <v>28</v>
      </c>
      <c r="I1433" s="6"/>
      <c r="J1433" s="6">
        <v>44294</v>
      </c>
      <c r="K1433">
        <v>14</v>
      </c>
      <c r="L1433" s="6"/>
      <c r="M1433" t="s">
        <v>31</v>
      </c>
      <c r="N1433" t="s">
        <v>32</v>
      </c>
      <c r="O1433" t="s">
        <v>31</v>
      </c>
      <c r="P1433" s="6"/>
      <c r="Q1433" t="s">
        <v>31</v>
      </c>
      <c r="R1433">
        <v>2</v>
      </c>
      <c r="S1433" t="s">
        <v>37</v>
      </c>
      <c r="T1433" t="s">
        <v>34</v>
      </c>
      <c r="U1433" t="s">
        <v>35</v>
      </c>
      <c r="V1433">
        <v>2</v>
      </c>
      <c r="W1433" s="6">
        <v>44292</v>
      </c>
      <c r="X1433">
        <v>15</v>
      </c>
      <c r="Y1433" s="6">
        <v>44717</v>
      </c>
    </row>
    <row r="1434" spans="1:25" x14ac:dyDescent="0.3">
      <c r="A1434">
        <v>10001351</v>
      </c>
      <c r="B1434" t="s">
        <v>36</v>
      </c>
      <c r="C1434">
        <v>70</v>
      </c>
      <c r="D1434" t="s">
        <v>26</v>
      </c>
      <c r="E1434" t="s">
        <v>27</v>
      </c>
      <c r="F1434" t="s">
        <v>30</v>
      </c>
      <c r="G1434" t="s">
        <v>115</v>
      </c>
      <c r="H1434" t="s">
        <v>30</v>
      </c>
      <c r="I1434" s="6">
        <v>44291</v>
      </c>
      <c r="J1434" s="6">
        <v>44294</v>
      </c>
      <c r="K1434">
        <v>14</v>
      </c>
      <c r="L1434" s="6"/>
      <c r="M1434" t="s">
        <v>31</v>
      </c>
      <c r="N1434" t="s">
        <v>32</v>
      </c>
      <c r="O1434" t="s">
        <v>31</v>
      </c>
      <c r="P1434" s="6"/>
      <c r="Q1434" t="s">
        <v>31</v>
      </c>
      <c r="R1434">
        <v>6</v>
      </c>
      <c r="S1434" t="s">
        <v>37</v>
      </c>
      <c r="T1434" t="s">
        <v>34</v>
      </c>
      <c r="U1434" t="s">
        <v>35</v>
      </c>
      <c r="V1434">
        <v>6</v>
      </c>
      <c r="W1434" s="6">
        <v>44295</v>
      </c>
      <c r="X1434">
        <v>35</v>
      </c>
      <c r="Y1434" s="6">
        <v>44717</v>
      </c>
    </row>
    <row r="1435" spans="1:25" x14ac:dyDescent="0.3">
      <c r="A1435">
        <v>10001352</v>
      </c>
      <c r="B1435" t="s">
        <v>25</v>
      </c>
      <c r="C1435">
        <v>22</v>
      </c>
      <c r="D1435" t="s">
        <v>26</v>
      </c>
      <c r="E1435" t="s">
        <v>27</v>
      </c>
      <c r="F1435" t="s">
        <v>28</v>
      </c>
      <c r="G1435" t="s">
        <v>29</v>
      </c>
      <c r="H1435" t="s">
        <v>28</v>
      </c>
      <c r="I1435" s="6">
        <v>44305</v>
      </c>
      <c r="J1435" s="6">
        <v>44294</v>
      </c>
      <c r="K1435">
        <v>14</v>
      </c>
      <c r="L1435" s="6"/>
      <c r="M1435" t="s">
        <v>31</v>
      </c>
      <c r="N1435" t="s">
        <v>32</v>
      </c>
      <c r="O1435" t="s">
        <v>31</v>
      </c>
      <c r="P1435" s="6"/>
      <c r="Q1435" t="s">
        <v>31</v>
      </c>
      <c r="R1435">
        <v>2</v>
      </c>
      <c r="S1435" t="s">
        <v>37</v>
      </c>
      <c r="T1435" t="s">
        <v>34</v>
      </c>
      <c r="U1435" t="s">
        <v>35</v>
      </c>
      <c r="V1435">
        <v>2</v>
      </c>
      <c r="W1435" s="6">
        <v>44294</v>
      </c>
      <c r="X1435">
        <v>0</v>
      </c>
      <c r="Y1435" s="6">
        <v>44717</v>
      </c>
    </row>
    <row r="1436" spans="1:25" x14ac:dyDescent="0.3">
      <c r="A1436">
        <v>10001353</v>
      </c>
      <c r="B1436" t="s">
        <v>36</v>
      </c>
      <c r="C1436">
        <v>18</v>
      </c>
      <c r="D1436" t="s">
        <v>26</v>
      </c>
      <c r="E1436" t="s">
        <v>27</v>
      </c>
      <c r="F1436" t="s">
        <v>59</v>
      </c>
      <c r="G1436" t="s">
        <v>228</v>
      </c>
      <c r="H1436" t="s">
        <v>59</v>
      </c>
      <c r="I1436" s="6"/>
      <c r="J1436" s="6">
        <v>44294</v>
      </c>
      <c r="K1436">
        <v>14</v>
      </c>
      <c r="L1436" s="6"/>
      <c r="M1436" t="s">
        <v>31</v>
      </c>
      <c r="N1436" t="s">
        <v>32</v>
      </c>
      <c r="O1436" t="s">
        <v>31</v>
      </c>
      <c r="P1436" s="6"/>
      <c r="Q1436" t="s">
        <v>31</v>
      </c>
      <c r="R1436">
        <v>14</v>
      </c>
      <c r="S1436" t="s">
        <v>37</v>
      </c>
      <c r="T1436" t="s">
        <v>34</v>
      </c>
      <c r="U1436" t="s">
        <v>35</v>
      </c>
      <c r="V1436">
        <v>14</v>
      </c>
      <c r="W1436" s="6">
        <v>44293</v>
      </c>
      <c r="X1436">
        <v>63</v>
      </c>
      <c r="Y1436" s="6">
        <v>44717</v>
      </c>
    </row>
    <row r="1437" spans="1:25" x14ac:dyDescent="0.3">
      <c r="A1437">
        <v>10001354</v>
      </c>
      <c r="B1437" t="s">
        <v>25</v>
      </c>
      <c r="C1437">
        <v>28</v>
      </c>
      <c r="D1437" t="s">
        <v>26</v>
      </c>
      <c r="E1437" t="s">
        <v>27</v>
      </c>
      <c r="F1437" t="s">
        <v>30</v>
      </c>
      <c r="G1437" t="s">
        <v>118</v>
      </c>
      <c r="H1437" t="s">
        <v>28</v>
      </c>
      <c r="I1437" s="6">
        <v>44291</v>
      </c>
      <c r="J1437" s="6">
        <v>44294</v>
      </c>
      <c r="K1437">
        <v>14</v>
      </c>
      <c r="L1437" s="6"/>
      <c r="M1437" t="s">
        <v>31</v>
      </c>
      <c r="N1437" t="s">
        <v>32</v>
      </c>
      <c r="O1437" t="s">
        <v>31</v>
      </c>
      <c r="P1437" s="6"/>
      <c r="Q1437" t="s">
        <v>31</v>
      </c>
      <c r="R1437">
        <v>2</v>
      </c>
      <c r="S1437" t="s">
        <v>37</v>
      </c>
      <c r="T1437" t="s">
        <v>54</v>
      </c>
      <c r="U1437" t="s">
        <v>55</v>
      </c>
      <c r="V1437">
        <v>6</v>
      </c>
      <c r="W1437" s="6">
        <v>44293</v>
      </c>
      <c r="X1437">
        <v>371</v>
      </c>
      <c r="Y1437" s="6">
        <v>44717</v>
      </c>
    </row>
    <row r="1438" spans="1:25" x14ac:dyDescent="0.3">
      <c r="A1438">
        <v>10001355</v>
      </c>
      <c r="B1438" t="s">
        <v>36</v>
      </c>
      <c r="C1438">
        <v>28</v>
      </c>
      <c r="D1438" t="s">
        <v>26</v>
      </c>
      <c r="E1438" t="s">
        <v>27</v>
      </c>
      <c r="F1438" t="s">
        <v>28</v>
      </c>
      <c r="G1438" t="s">
        <v>84</v>
      </c>
      <c r="H1438" t="s">
        <v>28</v>
      </c>
      <c r="I1438" s="6"/>
      <c r="J1438" s="6">
        <v>44294</v>
      </c>
      <c r="K1438">
        <v>14</v>
      </c>
      <c r="L1438" s="6"/>
      <c r="M1438" t="s">
        <v>31</v>
      </c>
      <c r="N1438" t="s">
        <v>32</v>
      </c>
      <c r="O1438" t="s">
        <v>31</v>
      </c>
      <c r="P1438" s="6"/>
      <c r="Q1438" t="s">
        <v>31</v>
      </c>
      <c r="R1438">
        <v>2</v>
      </c>
      <c r="S1438" t="s">
        <v>37</v>
      </c>
      <c r="T1438" t="s">
        <v>34</v>
      </c>
      <c r="U1438" t="s">
        <v>35</v>
      </c>
      <c r="V1438">
        <v>2</v>
      </c>
      <c r="W1438" s="6">
        <v>44292</v>
      </c>
      <c r="X1438">
        <v>13</v>
      </c>
      <c r="Y1438" s="6">
        <v>44717</v>
      </c>
    </row>
    <row r="1439" spans="1:25" x14ac:dyDescent="0.3">
      <c r="A1439">
        <v>10001356</v>
      </c>
      <c r="B1439" t="s">
        <v>36</v>
      </c>
      <c r="C1439">
        <v>47</v>
      </c>
      <c r="D1439" t="s">
        <v>26</v>
      </c>
      <c r="E1439" t="s">
        <v>27</v>
      </c>
      <c r="F1439" t="s">
        <v>52</v>
      </c>
      <c r="G1439" t="s">
        <v>96</v>
      </c>
      <c r="H1439" t="s">
        <v>52</v>
      </c>
      <c r="I1439" s="6">
        <v>44293</v>
      </c>
      <c r="J1439" s="6">
        <v>44294</v>
      </c>
      <c r="K1439">
        <v>14</v>
      </c>
      <c r="L1439" s="6"/>
      <c r="M1439" t="s">
        <v>31</v>
      </c>
      <c r="N1439" t="s">
        <v>32</v>
      </c>
      <c r="O1439" t="s">
        <v>31</v>
      </c>
      <c r="P1439" s="6"/>
      <c r="Q1439" t="s">
        <v>31</v>
      </c>
      <c r="R1439">
        <v>30</v>
      </c>
      <c r="S1439" t="s">
        <v>37</v>
      </c>
      <c r="T1439" t="s">
        <v>34</v>
      </c>
      <c r="U1439" t="s">
        <v>35</v>
      </c>
      <c r="V1439">
        <v>30</v>
      </c>
      <c r="W1439" s="6">
        <v>44294</v>
      </c>
      <c r="X1439">
        <v>56</v>
      </c>
      <c r="Y1439" s="6">
        <v>44717</v>
      </c>
    </row>
    <row r="1440" spans="1:25" x14ac:dyDescent="0.3">
      <c r="A1440">
        <v>10001357</v>
      </c>
      <c r="B1440" t="s">
        <v>36</v>
      </c>
      <c r="C1440">
        <v>35</v>
      </c>
      <c r="D1440" t="s">
        <v>26</v>
      </c>
      <c r="E1440" t="s">
        <v>27</v>
      </c>
      <c r="F1440" t="s">
        <v>28</v>
      </c>
      <c r="G1440" t="s">
        <v>103</v>
      </c>
      <c r="H1440" t="s">
        <v>28</v>
      </c>
      <c r="I1440" s="6"/>
      <c r="J1440" s="6">
        <v>44294</v>
      </c>
      <c r="K1440">
        <v>14</v>
      </c>
      <c r="L1440" s="6"/>
      <c r="M1440" t="s">
        <v>31</v>
      </c>
      <c r="N1440" t="s">
        <v>32</v>
      </c>
      <c r="O1440" t="s">
        <v>31</v>
      </c>
      <c r="P1440" s="6"/>
      <c r="Q1440" t="s">
        <v>31</v>
      </c>
      <c r="R1440">
        <v>2</v>
      </c>
      <c r="S1440" t="s">
        <v>37</v>
      </c>
      <c r="T1440" t="s">
        <v>34</v>
      </c>
      <c r="U1440" t="s">
        <v>35</v>
      </c>
      <c r="V1440">
        <v>2</v>
      </c>
      <c r="W1440" s="6">
        <v>44292</v>
      </c>
      <c r="X1440">
        <v>6</v>
      </c>
      <c r="Y1440" s="6">
        <v>44717</v>
      </c>
    </row>
    <row r="1441" spans="1:25" x14ac:dyDescent="0.3">
      <c r="A1441">
        <v>10001358</v>
      </c>
      <c r="B1441" t="s">
        <v>25</v>
      </c>
      <c r="C1441">
        <v>62</v>
      </c>
      <c r="D1441" t="s">
        <v>26</v>
      </c>
      <c r="E1441" t="s">
        <v>27</v>
      </c>
      <c r="F1441" t="s">
        <v>71</v>
      </c>
      <c r="G1441" t="s">
        <v>146</v>
      </c>
      <c r="H1441" t="s">
        <v>122</v>
      </c>
      <c r="I1441" s="6"/>
      <c r="J1441" s="6">
        <v>44294</v>
      </c>
      <c r="K1441">
        <v>14</v>
      </c>
      <c r="L1441" s="6"/>
      <c r="M1441" t="s">
        <v>31</v>
      </c>
      <c r="N1441" t="s">
        <v>32</v>
      </c>
      <c r="O1441" t="s">
        <v>31</v>
      </c>
      <c r="P1441" s="6"/>
      <c r="Q1441" t="s">
        <v>31</v>
      </c>
      <c r="R1441">
        <v>26</v>
      </c>
      <c r="S1441" t="s">
        <v>37</v>
      </c>
      <c r="T1441" t="s">
        <v>34</v>
      </c>
      <c r="U1441" t="s">
        <v>35</v>
      </c>
      <c r="V1441">
        <v>78</v>
      </c>
      <c r="W1441" s="6">
        <v>44292</v>
      </c>
      <c r="X1441">
        <v>35</v>
      </c>
      <c r="Y1441" s="6">
        <v>44717</v>
      </c>
    </row>
    <row r="1442" spans="1:25" x14ac:dyDescent="0.3">
      <c r="A1442">
        <v>10001359</v>
      </c>
      <c r="B1442" t="s">
        <v>25</v>
      </c>
      <c r="C1442">
        <v>44</v>
      </c>
      <c r="D1442" t="s">
        <v>26</v>
      </c>
      <c r="E1442" t="s">
        <v>27</v>
      </c>
      <c r="F1442" t="s">
        <v>30</v>
      </c>
      <c r="G1442" t="s">
        <v>104</v>
      </c>
      <c r="H1442" t="s">
        <v>30</v>
      </c>
      <c r="I1442" s="6">
        <v>44293</v>
      </c>
      <c r="J1442" s="6">
        <v>44294</v>
      </c>
      <c r="K1442">
        <v>14</v>
      </c>
      <c r="L1442" s="6"/>
      <c r="M1442" t="s">
        <v>31</v>
      </c>
      <c r="N1442" t="s">
        <v>32</v>
      </c>
      <c r="O1442" t="s">
        <v>31</v>
      </c>
      <c r="P1442" s="6"/>
      <c r="Q1442" t="s">
        <v>31</v>
      </c>
      <c r="R1442">
        <v>6</v>
      </c>
      <c r="S1442" t="s">
        <v>37</v>
      </c>
      <c r="T1442" t="s">
        <v>54</v>
      </c>
      <c r="U1442" t="s">
        <v>55</v>
      </c>
      <c r="V1442">
        <v>6</v>
      </c>
      <c r="W1442" s="6">
        <v>44294</v>
      </c>
      <c r="X1442">
        <v>658</v>
      </c>
      <c r="Y1442" s="6">
        <v>44717</v>
      </c>
    </row>
    <row r="1443" spans="1:25" x14ac:dyDescent="0.3">
      <c r="A1443">
        <v>1000136</v>
      </c>
      <c r="B1443" t="s">
        <v>36</v>
      </c>
      <c r="C1443">
        <v>5</v>
      </c>
      <c r="D1443" t="s">
        <v>26</v>
      </c>
      <c r="E1443" t="s">
        <v>27</v>
      </c>
      <c r="F1443" t="s">
        <v>30</v>
      </c>
      <c r="G1443" t="s">
        <v>156</v>
      </c>
      <c r="H1443" t="s">
        <v>30</v>
      </c>
      <c r="I1443" s="6">
        <v>43979</v>
      </c>
      <c r="J1443" s="6">
        <v>43983</v>
      </c>
      <c r="K1443">
        <v>23</v>
      </c>
      <c r="L1443" s="6"/>
      <c r="M1443" t="s">
        <v>31</v>
      </c>
      <c r="N1443" t="s">
        <v>32</v>
      </c>
      <c r="O1443" t="s">
        <v>31</v>
      </c>
      <c r="P1443" s="6"/>
      <c r="Q1443" t="s">
        <v>31</v>
      </c>
      <c r="R1443">
        <v>6</v>
      </c>
      <c r="S1443" t="s">
        <v>33</v>
      </c>
      <c r="T1443" t="s">
        <v>34</v>
      </c>
      <c r="U1443" t="s">
        <v>35</v>
      </c>
      <c r="V1443">
        <v>6</v>
      </c>
      <c r="W1443" s="6">
        <v>43983</v>
      </c>
      <c r="X1443">
        <v>560</v>
      </c>
      <c r="Y1443" s="6">
        <v>44717</v>
      </c>
    </row>
    <row r="1444" spans="1:25" x14ac:dyDescent="0.3">
      <c r="A1444">
        <v>10001360</v>
      </c>
      <c r="B1444" t="s">
        <v>25</v>
      </c>
      <c r="C1444">
        <v>40</v>
      </c>
      <c r="D1444" t="s">
        <v>26</v>
      </c>
      <c r="E1444" t="s">
        <v>27</v>
      </c>
      <c r="F1444" t="s">
        <v>30</v>
      </c>
      <c r="G1444" t="s">
        <v>115</v>
      </c>
      <c r="H1444" t="s">
        <v>30</v>
      </c>
      <c r="I1444" s="6">
        <v>44292</v>
      </c>
      <c r="J1444" s="6">
        <v>44294</v>
      </c>
      <c r="K1444">
        <v>14</v>
      </c>
      <c r="L1444" s="6"/>
      <c r="M1444" t="s">
        <v>31</v>
      </c>
      <c r="N1444" t="s">
        <v>32</v>
      </c>
      <c r="O1444" t="s">
        <v>31</v>
      </c>
      <c r="P1444" s="6"/>
      <c r="Q1444" t="s">
        <v>31</v>
      </c>
      <c r="R1444">
        <v>6</v>
      </c>
      <c r="S1444" t="s">
        <v>33</v>
      </c>
      <c r="T1444" t="s">
        <v>34</v>
      </c>
      <c r="U1444" t="s">
        <v>35</v>
      </c>
      <c r="V1444">
        <v>6</v>
      </c>
      <c r="W1444" s="6">
        <v>44295</v>
      </c>
      <c r="X1444">
        <v>35</v>
      </c>
      <c r="Y1444" s="6">
        <v>44717</v>
      </c>
    </row>
    <row r="1445" spans="1:25" x14ac:dyDescent="0.3">
      <c r="A1445">
        <v>10001361</v>
      </c>
      <c r="B1445" t="s">
        <v>25</v>
      </c>
      <c r="C1445">
        <v>51</v>
      </c>
      <c r="D1445" t="s">
        <v>26</v>
      </c>
      <c r="E1445" t="s">
        <v>27</v>
      </c>
      <c r="F1445" t="s">
        <v>30</v>
      </c>
      <c r="G1445" t="s">
        <v>118</v>
      </c>
      <c r="H1445" t="s">
        <v>30</v>
      </c>
      <c r="I1445" s="6"/>
      <c r="J1445" s="6">
        <v>44294</v>
      </c>
      <c r="K1445">
        <v>14</v>
      </c>
      <c r="L1445" s="6"/>
      <c r="M1445" t="s">
        <v>31</v>
      </c>
      <c r="N1445" t="s">
        <v>32</v>
      </c>
      <c r="O1445" t="s">
        <v>31</v>
      </c>
      <c r="P1445" s="6"/>
      <c r="Q1445" t="s">
        <v>31</v>
      </c>
      <c r="R1445">
        <v>6</v>
      </c>
      <c r="S1445" t="s">
        <v>37</v>
      </c>
      <c r="T1445" t="s">
        <v>54</v>
      </c>
      <c r="U1445" t="s">
        <v>55</v>
      </c>
      <c r="V1445">
        <v>6</v>
      </c>
      <c r="W1445" s="6">
        <v>44293</v>
      </c>
      <c r="X1445">
        <v>371</v>
      </c>
      <c r="Y1445" s="6">
        <v>44717</v>
      </c>
    </row>
    <row r="1446" spans="1:25" x14ac:dyDescent="0.3">
      <c r="A1446">
        <v>10001362</v>
      </c>
      <c r="B1446" t="s">
        <v>36</v>
      </c>
      <c r="C1446">
        <v>29</v>
      </c>
      <c r="D1446" t="s">
        <v>26</v>
      </c>
      <c r="E1446" t="s">
        <v>27</v>
      </c>
      <c r="F1446" t="s">
        <v>30</v>
      </c>
      <c r="G1446" t="s">
        <v>123</v>
      </c>
      <c r="H1446" t="s">
        <v>28</v>
      </c>
      <c r="I1446" s="6"/>
      <c r="J1446" s="6">
        <v>44294</v>
      </c>
      <c r="K1446">
        <v>14</v>
      </c>
      <c r="L1446" s="6"/>
      <c r="M1446" t="s">
        <v>31</v>
      </c>
      <c r="N1446" t="s">
        <v>32</v>
      </c>
      <c r="O1446" t="s">
        <v>31</v>
      </c>
      <c r="P1446" s="6"/>
      <c r="Q1446" t="s">
        <v>31</v>
      </c>
      <c r="R1446">
        <v>2</v>
      </c>
      <c r="S1446" t="s">
        <v>37</v>
      </c>
      <c r="T1446" t="s">
        <v>34</v>
      </c>
      <c r="U1446" t="s">
        <v>35</v>
      </c>
      <c r="V1446">
        <v>6</v>
      </c>
      <c r="W1446" s="6">
        <v>44292</v>
      </c>
      <c r="X1446">
        <v>805</v>
      </c>
      <c r="Y1446" s="6">
        <v>44717</v>
      </c>
    </row>
    <row r="1447" spans="1:25" x14ac:dyDescent="0.3">
      <c r="A1447">
        <v>10001363</v>
      </c>
      <c r="B1447" t="s">
        <v>36</v>
      </c>
      <c r="C1447">
        <v>39</v>
      </c>
      <c r="D1447" t="s">
        <v>26</v>
      </c>
      <c r="E1447" t="s">
        <v>27</v>
      </c>
      <c r="F1447" t="s">
        <v>28</v>
      </c>
      <c r="G1447" t="s">
        <v>84</v>
      </c>
      <c r="H1447" t="s">
        <v>28</v>
      </c>
      <c r="I1447" s="6"/>
      <c r="J1447" s="6">
        <v>44294</v>
      </c>
      <c r="K1447">
        <v>14</v>
      </c>
      <c r="L1447" s="6"/>
      <c r="M1447" t="s">
        <v>31</v>
      </c>
      <c r="N1447" t="s">
        <v>32</v>
      </c>
      <c r="O1447" t="s">
        <v>31</v>
      </c>
      <c r="P1447" s="6"/>
      <c r="Q1447" t="s">
        <v>31</v>
      </c>
      <c r="R1447">
        <v>2</v>
      </c>
      <c r="S1447" t="s">
        <v>37</v>
      </c>
      <c r="T1447" t="s">
        <v>34</v>
      </c>
      <c r="U1447" t="s">
        <v>35</v>
      </c>
      <c r="V1447">
        <v>2</v>
      </c>
      <c r="W1447" s="6">
        <v>44294</v>
      </c>
      <c r="X1447">
        <v>13</v>
      </c>
      <c r="Y1447" s="6">
        <v>44717</v>
      </c>
    </row>
    <row r="1448" spans="1:25" x14ac:dyDescent="0.3">
      <c r="A1448">
        <v>10001365</v>
      </c>
      <c r="B1448" t="s">
        <v>25</v>
      </c>
      <c r="C1448">
        <v>60</v>
      </c>
      <c r="D1448" t="s">
        <v>26</v>
      </c>
      <c r="E1448" t="s">
        <v>27</v>
      </c>
      <c r="F1448" t="s">
        <v>30</v>
      </c>
      <c r="G1448" t="s">
        <v>108</v>
      </c>
      <c r="H1448" t="s">
        <v>30</v>
      </c>
      <c r="I1448" s="6">
        <v>44289</v>
      </c>
      <c r="J1448" s="6">
        <v>44294</v>
      </c>
      <c r="K1448">
        <v>14</v>
      </c>
      <c r="L1448" s="6"/>
      <c r="M1448" t="s">
        <v>31</v>
      </c>
      <c r="N1448" t="s">
        <v>32</v>
      </c>
      <c r="O1448" t="s">
        <v>31</v>
      </c>
      <c r="P1448" s="6"/>
      <c r="Q1448" t="s">
        <v>31</v>
      </c>
      <c r="R1448">
        <v>6</v>
      </c>
      <c r="S1448" t="s">
        <v>33</v>
      </c>
      <c r="T1448" t="s">
        <v>34</v>
      </c>
      <c r="U1448" t="s">
        <v>35</v>
      </c>
      <c r="V1448">
        <v>6</v>
      </c>
      <c r="W1448" s="6">
        <v>44294</v>
      </c>
      <c r="X1448">
        <v>441</v>
      </c>
      <c r="Y1448" s="6">
        <v>44717</v>
      </c>
    </row>
    <row r="1449" spans="1:25" x14ac:dyDescent="0.3">
      <c r="A1449">
        <v>10001366</v>
      </c>
      <c r="B1449" t="s">
        <v>25</v>
      </c>
      <c r="C1449">
        <v>30</v>
      </c>
      <c r="D1449" t="s">
        <v>26</v>
      </c>
      <c r="E1449" t="s">
        <v>27</v>
      </c>
      <c r="F1449" t="s">
        <v>28</v>
      </c>
      <c r="G1449" t="s">
        <v>56</v>
      </c>
      <c r="H1449" t="s">
        <v>28</v>
      </c>
      <c r="I1449" s="6"/>
      <c r="J1449" s="6">
        <v>44294</v>
      </c>
      <c r="K1449">
        <v>14</v>
      </c>
      <c r="L1449" s="6"/>
      <c r="M1449" t="s">
        <v>31</v>
      </c>
      <c r="N1449" t="s">
        <v>32</v>
      </c>
      <c r="O1449" t="s">
        <v>31</v>
      </c>
      <c r="P1449" s="6"/>
      <c r="Q1449" t="s">
        <v>31</v>
      </c>
      <c r="R1449">
        <v>2</v>
      </c>
      <c r="S1449" t="s">
        <v>37</v>
      </c>
      <c r="T1449" t="s">
        <v>34</v>
      </c>
      <c r="U1449" t="s">
        <v>35</v>
      </c>
      <c r="V1449">
        <v>2</v>
      </c>
      <c r="W1449" s="6">
        <v>44292</v>
      </c>
      <c r="X1449">
        <v>14</v>
      </c>
      <c r="Y1449" s="6">
        <v>44717</v>
      </c>
    </row>
    <row r="1450" spans="1:25" x14ac:dyDescent="0.3">
      <c r="A1450">
        <v>10001367</v>
      </c>
      <c r="B1450" t="s">
        <v>25</v>
      </c>
      <c r="C1450">
        <v>45</v>
      </c>
      <c r="D1450" t="s">
        <v>26</v>
      </c>
      <c r="E1450" t="s">
        <v>27</v>
      </c>
      <c r="F1450" t="s">
        <v>28</v>
      </c>
      <c r="G1450" t="s">
        <v>29</v>
      </c>
      <c r="H1450" t="s">
        <v>28</v>
      </c>
      <c r="I1450" s="6"/>
      <c r="J1450" s="6">
        <v>44294</v>
      </c>
      <c r="K1450">
        <v>14</v>
      </c>
      <c r="L1450" s="6"/>
      <c r="M1450" t="s">
        <v>31</v>
      </c>
      <c r="N1450" t="s">
        <v>32</v>
      </c>
      <c r="O1450" t="s">
        <v>31</v>
      </c>
      <c r="P1450" s="6"/>
      <c r="Q1450" t="s">
        <v>31</v>
      </c>
      <c r="R1450">
        <v>2</v>
      </c>
      <c r="S1450" t="s">
        <v>37</v>
      </c>
      <c r="T1450" t="s">
        <v>34</v>
      </c>
      <c r="U1450" t="s">
        <v>35</v>
      </c>
      <c r="V1450">
        <v>2</v>
      </c>
      <c r="W1450" s="6">
        <v>44294</v>
      </c>
      <c r="X1450">
        <v>0</v>
      </c>
      <c r="Y1450" s="6">
        <v>44717</v>
      </c>
    </row>
    <row r="1451" spans="1:25" x14ac:dyDescent="0.3">
      <c r="A1451">
        <v>10001368</v>
      </c>
      <c r="B1451" t="s">
        <v>25</v>
      </c>
      <c r="C1451">
        <v>30</v>
      </c>
      <c r="D1451" t="s">
        <v>26</v>
      </c>
      <c r="E1451" t="s">
        <v>27</v>
      </c>
      <c r="F1451" t="s">
        <v>30</v>
      </c>
      <c r="G1451" t="s">
        <v>113</v>
      </c>
      <c r="H1451" t="s">
        <v>28</v>
      </c>
      <c r="I1451" s="6"/>
      <c r="J1451" s="6">
        <v>44294</v>
      </c>
      <c r="K1451">
        <v>14</v>
      </c>
      <c r="L1451" s="6"/>
      <c r="M1451" t="s">
        <v>31</v>
      </c>
      <c r="N1451" t="s">
        <v>32</v>
      </c>
      <c r="O1451" t="s">
        <v>31</v>
      </c>
      <c r="P1451" s="6"/>
      <c r="Q1451" t="s">
        <v>31</v>
      </c>
      <c r="R1451">
        <v>2</v>
      </c>
      <c r="S1451" t="s">
        <v>37</v>
      </c>
      <c r="T1451" t="s">
        <v>34</v>
      </c>
      <c r="U1451" t="s">
        <v>35</v>
      </c>
      <c r="V1451">
        <v>6</v>
      </c>
      <c r="W1451" s="6">
        <v>44292</v>
      </c>
      <c r="X1451">
        <v>568</v>
      </c>
      <c r="Y1451" s="6">
        <v>44717</v>
      </c>
    </row>
    <row r="1452" spans="1:25" x14ac:dyDescent="0.3">
      <c r="A1452">
        <v>10001369</v>
      </c>
      <c r="B1452" t="s">
        <v>36</v>
      </c>
      <c r="C1452">
        <v>38</v>
      </c>
      <c r="D1452" t="s">
        <v>26</v>
      </c>
      <c r="E1452" t="s">
        <v>27</v>
      </c>
      <c r="F1452" t="s">
        <v>30</v>
      </c>
      <c r="G1452" t="s">
        <v>113</v>
      </c>
      <c r="H1452" t="s">
        <v>28</v>
      </c>
      <c r="I1452" s="6"/>
      <c r="J1452" s="6">
        <v>44294</v>
      </c>
      <c r="K1452">
        <v>14</v>
      </c>
      <c r="L1452" s="6"/>
      <c r="M1452" t="s">
        <v>31</v>
      </c>
      <c r="N1452" t="s">
        <v>32</v>
      </c>
      <c r="O1452" t="s">
        <v>31</v>
      </c>
      <c r="P1452" s="6"/>
      <c r="Q1452" t="s">
        <v>31</v>
      </c>
      <c r="R1452">
        <v>2</v>
      </c>
      <c r="S1452" t="s">
        <v>37</v>
      </c>
      <c r="T1452" t="s">
        <v>34</v>
      </c>
      <c r="U1452" t="s">
        <v>35</v>
      </c>
      <c r="V1452">
        <v>6</v>
      </c>
      <c r="W1452" s="6">
        <v>44292</v>
      </c>
      <c r="X1452">
        <v>568</v>
      </c>
      <c r="Y1452" s="6">
        <v>44717</v>
      </c>
    </row>
    <row r="1453" spans="1:25" x14ac:dyDescent="0.3">
      <c r="A1453">
        <v>1000137</v>
      </c>
      <c r="B1453" t="s">
        <v>36</v>
      </c>
      <c r="C1453">
        <v>50</v>
      </c>
      <c r="D1453" t="s">
        <v>26</v>
      </c>
      <c r="E1453" t="s">
        <v>29</v>
      </c>
      <c r="F1453" t="s">
        <v>30</v>
      </c>
      <c r="G1453" t="s">
        <v>93</v>
      </c>
      <c r="H1453" t="s">
        <v>30</v>
      </c>
      <c r="I1453" s="6">
        <v>43977</v>
      </c>
      <c r="J1453" s="6">
        <v>43983</v>
      </c>
      <c r="K1453">
        <v>23</v>
      </c>
      <c r="L1453" s="6"/>
      <c r="M1453" t="s">
        <v>31</v>
      </c>
      <c r="N1453" t="s">
        <v>32</v>
      </c>
      <c r="O1453" t="s">
        <v>31</v>
      </c>
      <c r="P1453" s="6"/>
      <c r="Q1453" t="s">
        <v>31</v>
      </c>
      <c r="R1453">
        <v>6</v>
      </c>
      <c r="S1453" t="s">
        <v>37</v>
      </c>
      <c r="T1453" t="s">
        <v>34</v>
      </c>
      <c r="U1453" t="s">
        <v>35</v>
      </c>
      <c r="V1453">
        <v>6</v>
      </c>
      <c r="W1453" s="6">
        <v>43983</v>
      </c>
      <c r="X1453">
        <v>539</v>
      </c>
      <c r="Y1453" s="6">
        <v>44717</v>
      </c>
    </row>
    <row r="1454" spans="1:25" x14ac:dyDescent="0.3">
      <c r="A1454">
        <v>10001370</v>
      </c>
      <c r="B1454" t="s">
        <v>25</v>
      </c>
      <c r="C1454">
        <v>13</v>
      </c>
      <c r="D1454" t="s">
        <v>26</v>
      </c>
      <c r="E1454" t="s">
        <v>27</v>
      </c>
      <c r="F1454" t="s">
        <v>28</v>
      </c>
      <c r="G1454" t="s">
        <v>29</v>
      </c>
      <c r="H1454" t="s">
        <v>28</v>
      </c>
      <c r="I1454" s="6"/>
      <c r="J1454" s="6">
        <v>44294</v>
      </c>
      <c r="K1454">
        <v>14</v>
      </c>
      <c r="L1454" s="6"/>
      <c r="M1454" t="s">
        <v>31</v>
      </c>
      <c r="N1454" t="s">
        <v>32</v>
      </c>
      <c r="O1454" t="s">
        <v>31</v>
      </c>
      <c r="P1454" s="6"/>
      <c r="Q1454" t="s">
        <v>31</v>
      </c>
      <c r="R1454">
        <v>2</v>
      </c>
      <c r="S1454" t="s">
        <v>37</v>
      </c>
      <c r="T1454" t="s">
        <v>34</v>
      </c>
      <c r="U1454" t="s">
        <v>35</v>
      </c>
      <c r="V1454">
        <v>2</v>
      </c>
      <c r="W1454" s="6">
        <v>44294</v>
      </c>
      <c r="X1454">
        <v>0</v>
      </c>
      <c r="Y1454" s="6">
        <v>44717</v>
      </c>
    </row>
    <row r="1455" spans="1:25" x14ac:dyDescent="0.3">
      <c r="A1455">
        <v>10001371</v>
      </c>
      <c r="B1455" t="s">
        <v>36</v>
      </c>
      <c r="C1455">
        <v>40</v>
      </c>
      <c r="D1455" t="s">
        <v>26</v>
      </c>
      <c r="E1455" t="s">
        <v>27</v>
      </c>
      <c r="F1455" t="s">
        <v>59</v>
      </c>
      <c r="G1455" t="s">
        <v>228</v>
      </c>
      <c r="H1455" t="s">
        <v>59</v>
      </c>
      <c r="I1455" s="6"/>
      <c r="J1455" s="6">
        <v>44294</v>
      </c>
      <c r="K1455">
        <v>14</v>
      </c>
      <c r="L1455" s="6"/>
      <c r="M1455" t="s">
        <v>31</v>
      </c>
      <c r="N1455" t="s">
        <v>32</v>
      </c>
      <c r="O1455" t="s">
        <v>31</v>
      </c>
      <c r="P1455" s="6"/>
      <c r="Q1455" t="s">
        <v>31</v>
      </c>
      <c r="R1455">
        <v>14</v>
      </c>
      <c r="S1455" t="s">
        <v>37</v>
      </c>
      <c r="T1455" t="s">
        <v>34</v>
      </c>
      <c r="U1455" t="s">
        <v>35</v>
      </c>
      <c r="V1455">
        <v>14</v>
      </c>
      <c r="W1455" s="6">
        <v>44293</v>
      </c>
      <c r="X1455">
        <v>63</v>
      </c>
      <c r="Y1455" s="6">
        <v>44717</v>
      </c>
    </row>
    <row r="1456" spans="1:25" x14ac:dyDescent="0.3">
      <c r="A1456">
        <v>10001372</v>
      </c>
      <c r="B1456" t="s">
        <v>25</v>
      </c>
      <c r="C1456">
        <v>43</v>
      </c>
      <c r="D1456" t="s">
        <v>26</v>
      </c>
      <c r="E1456" t="s">
        <v>27</v>
      </c>
      <c r="F1456" t="s">
        <v>71</v>
      </c>
      <c r="G1456" t="s">
        <v>147</v>
      </c>
      <c r="H1456" t="s">
        <v>28</v>
      </c>
      <c r="I1456" s="6"/>
      <c r="J1456" s="6">
        <v>44294</v>
      </c>
      <c r="K1456">
        <v>14</v>
      </c>
      <c r="L1456" s="6"/>
      <c r="M1456" t="s">
        <v>31</v>
      </c>
      <c r="N1456" t="s">
        <v>32</v>
      </c>
      <c r="O1456" t="s">
        <v>31</v>
      </c>
      <c r="P1456" s="6"/>
      <c r="Q1456" t="s">
        <v>31</v>
      </c>
      <c r="R1456">
        <v>2</v>
      </c>
      <c r="S1456" t="s">
        <v>37</v>
      </c>
      <c r="T1456" t="s">
        <v>34</v>
      </c>
      <c r="U1456" t="s">
        <v>35</v>
      </c>
      <c r="V1456">
        <v>78</v>
      </c>
      <c r="W1456" s="6">
        <v>44292</v>
      </c>
      <c r="X1456">
        <v>14</v>
      </c>
      <c r="Y1456" s="6">
        <v>44717</v>
      </c>
    </row>
    <row r="1457" spans="1:25" x14ac:dyDescent="0.3">
      <c r="A1457">
        <v>10001373</v>
      </c>
      <c r="B1457" t="s">
        <v>36</v>
      </c>
      <c r="C1457">
        <v>23</v>
      </c>
      <c r="D1457" t="s">
        <v>26</v>
      </c>
      <c r="E1457" t="s">
        <v>27</v>
      </c>
      <c r="F1457" t="s">
        <v>30</v>
      </c>
      <c r="G1457" t="s">
        <v>108</v>
      </c>
      <c r="H1457" t="s">
        <v>30</v>
      </c>
      <c r="I1457" s="6"/>
      <c r="J1457" s="6">
        <v>44294</v>
      </c>
      <c r="K1457">
        <v>14</v>
      </c>
      <c r="L1457" s="6"/>
      <c r="M1457" t="s">
        <v>31</v>
      </c>
      <c r="N1457" t="s">
        <v>32</v>
      </c>
      <c r="O1457" t="s">
        <v>31</v>
      </c>
      <c r="P1457" s="6"/>
      <c r="Q1457" t="s">
        <v>31</v>
      </c>
      <c r="R1457">
        <v>6</v>
      </c>
      <c r="S1457" t="s">
        <v>33</v>
      </c>
      <c r="T1457" t="s">
        <v>54</v>
      </c>
      <c r="U1457" t="s">
        <v>55</v>
      </c>
      <c r="V1457">
        <v>6</v>
      </c>
      <c r="W1457" s="6">
        <v>44292</v>
      </c>
      <c r="X1457">
        <v>441</v>
      </c>
      <c r="Y1457" s="6">
        <v>44717</v>
      </c>
    </row>
    <row r="1458" spans="1:25" x14ac:dyDescent="0.3">
      <c r="A1458">
        <v>10001374</v>
      </c>
      <c r="B1458" t="s">
        <v>25</v>
      </c>
      <c r="C1458">
        <v>46</v>
      </c>
      <c r="D1458" t="s">
        <v>26</v>
      </c>
      <c r="E1458" t="s">
        <v>27</v>
      </c>
      <c r="F1458" t="s">
        <v>28</v>
      </c>
      <c r="G1458" t="s">
        <v>29</v>
      </c>
      <c r="H1458" t="s">
        <v>28</v>
      </c>
      <c r="I1458" s="6"/>
      <c r="J1458" s="6">
        <v>44294</v>
      </c>
      <c r="K1458">
        <v>14</v>
      </c>
      <c r="L1458" s="6"/>
      <c r="M1458" t="s">
        <v>31</v>
      </c>
      <c r="N1458" t="s">
        <v>32</v>
      </c>
      <c r="O1458" t="s">
        <v>31</v>
      </c>
      <c r="P1458" s="6"/>
      <c r="Q1458" t="s">
        <v>31</v>
      </c>
      <c r="R1458">
        <v>2</v>
      </c>
      <c r="S1458" t="s">
        <v>37</v>
      </c>
      <c r="T1458" t="s">
        <v>34</v>
      </c>
      <c r="U1458" t="s">
        <v>35</v>
      </c>
      <c r="V1458">
        <v>2</v>
      </c>
      <c r="W1458" s="6">
        <v>44292</v>
      </c>
      <c r="X1458">
        <v>0</v>
      </c>
      <c r="Y1458" s="6">
        <v>44717</v>
      </c>
    </row>
    <row r="1459" spans="1:25" x14ac:dyDescent="0.3">
      <c r="A1459">
        <v>10001375</v>
      </c>
      <c r="B1459" t="s">
        <v>25</v>
      </c>
      <c r="C1459">
        <v>39</v>
      </c>
      <c r="D1459" t="s">
        <v>26</v>
      </c>
      <c r="E1459" t="s">
        <v>27</v>
      </c>
      <c r="F1459" t="s">
        <v>49</v>
      </c>
      <c r="G1459" t="s">
        <v>155</v>
      </c>
      <c r="H1459" t="s">
        <v>28</v>
      </c>
      <c r="I1459" s="6"/>
      <c r="J1459" s="6">
        <v>44294</v>
      </c>
      <c r="K1459">
        <v>14</v>
      </c>
      <c r="L1459" s="6"/>
      <c r="M1459" t="s">
        <v>31</v>
      </c>
      <c r="N1459" t="s">
        <v>32</v>
      </c>
      <c r="O1459" t="s">
        <v>31</v>
      </c>
      <c r="P1459" s="6"/>
      <c r="Q1459" t="s">
        <v>31</v>
      </c>
      <c r="R1459">
        <v>2</v>
      </c>
      <c r="S1459" t="s">
        <v>37</v>
      </c>
      <c r="T1459" t="s">
        <v>34</v>
      </c>
      <c r="U1459" t="s">
        <v>35</v>
      </c>
      <c r="V1459">
        <v>82</v>
      </c>
      <c r="W1459" s="6">
        <v>44294</v>
      </c>
      <c r="X1459">
        <v>42</v>
      </c>
      <c r="Y1459" s="6">
        <v>44717</v>
      </c>
    </row>
    <row r="1460" spans="1:25" x14ac:dyDescent="0.3">
      <c r="A1460">
        <v>10001376</v>
      </c>
      <c r="B1460" t="s">
        <v>36</v>
      </c>
      <c r="C1460">
        <v>30</v>
      </c>
      <c r="D1460" t="s">
        <v>26</v>
      </c>
      <c r="E1460" t="s">
        <v>27</v>
      </c>
      <c r="F1460" t="s">
        <v>30</v>
      </c>
      <c r="G1460" t="s">
        <v>104</v>
      </c>
      <c r="H1460" t="s">
        <v>28</v>
      </c>
      <c r="I1460" s="6"/>
      <c r="J1460" s="6">
        <v>44294</v>
      </c>
      <c r="K1460">
        <v>14</v>
      </c>
      <c r="L1460" s="6"/>
      <c r="M1460" t="s">
        <v>31</v>
      </c>
      <c r="N1460" t="s">
        <v>32</v>
      </c>
      <c r="O1460" t="s">
        <v>31</v>
      </c>
      <c r="P1460" s="6"/>
      <c r="Q1460" t="s">
        <v>31</v>
      </c>
      <c r="R1460">
        <v>2</v>
      </c>
      <c r="S1460" t="s">
        <v>37</v>
      </c>
      <c r="T1460" t="s">
        <v>34</v>
      </c>
      <c r="U1460" t="s">
        <v>35</v>
      </c>
      <c r="V1460">
        <v>6</v>
      </c>
      <c r="W1460" s="6">
        <v>44292</v>
      </c>
      <c r="X1460">
        <v>658</v>
      </c>
      <c r="Y1460" s="6">
        <v>44717</v>
      </c>
    </row>
    <row r="1461" spans="1:25" x14ac:dyDescent="0.3">
      <c r="A1461">
        <v>10001377</v>
      </c>
      <c r="B1461" t="s">
        <v>25</v>
      </c>
      <c r="C1461">
        <v>26</v>
      </c>
      <c r="D1461" t="s">
        <v>26</v>
      </c>
      <c r="E1461" t="s">
        <v>27</v>
      </c>
      <c r="F1461" t="s">
        <v>30</v>
      </c>
      <c r="G1461" t="s">
        <v>118</v>
      </c>
      <c r="H1461" t="s">
        <v>28</v>
      </c>
      <c r="I1461" s="6"/>
      <c r="J1461" s="6">
        <v>44294</v>
      </c>
      <c r="K1461">
        <v>14</v>
      </c>
      <c r="L1461" s="6"/>
      <c r="M1461" t="s">
        <v>31</v>
      </c>
      <c r="N1461" t="s">
        <v>32</v>
      </c>
      <c r="O1461" t="s">
        <v>31</v>
      </c>
      <c r="P1461" s="6"/>
      <c r="Q1461" t="s">
        <v>31</v>
      </c>
      <c r="R1461">
        <v>2</v>
      </c>
      <c r="S1461" t="s">
        <v>37</v>
      </c>
      <c r="T1461" t="s">
        <v>34</v>
      </c>
      <c r="U1461" t="s">
        <v>35</v>
      </c>
      <c r="V1461">
        <v>6</v>
      </c>
      <c r="W1461" s="6">
        <v>44294</v>
      </c>
      <c r="X1461">
        <v>371</v>
      </c>
      <c r="Y1461" s="6">
        <v>44717</v>
      </c>
    </row>
    <row r="1462" spans="1:25" x14ac:dyDescent="0.3">
      <c r="A1462">
        <v>10001378</v>
      </c>
      <c r="B1462" t="s">
        <v>25</v>
      </c>
      <c r="C1462">
        <v>73</v>
      </c>
      <c r="D1462" t="s">
        <v>26</v>
      </c>
      <c r="E1462" t="s">
        <v>27</v>
      </c>
      <c r="F1462" t="s">
        <v>28</v>
      </c>
      <c r="G1462" t="s">
        <v>46</v>
      </c>
      <c r="H1462" t="s">
        <v>28</v>
      </c>
      <c r="I1462" s="6"/>
      <c r="J1462" s="6">
        <v>44294</v>
      </c>
      <c r="K1462">
        <v>14</v>
      </c>
      <c r="L1462" s="6"/>
      <c r="M1462" t="s">
        <v>31</v>
      </c>
      <c r="N1462" t="s">
        <v>32</v>
      </c>
      <c r="O1462" t="s">
        <v>31</v>
      </c>
      <c r="P1462" s="6"/>
      <c r="Q1462" t="s">
        <v>31</v>
      </c>
      <c r="R1462">
        <v>2</v>
      </c>
      <c r="S1462" t="s">
        <v>37</v>
      </c>
      <c r="T1462" t="s">
        <v>34</v>
      </c>
      <c r="U1462" t="s">
        <v>35</v>
      </c>
      <c r="V1462">
        <v>2</v>
      </c>
      <c r="W1462" s="6">
        <v>44292</v>
      </c>
      <c r="X1462">
        <v>2</v>
      </c>
      <c r="Y1462" s="6">
        <v>44717</v>
      </c>
    </row>
    <row r="1463" spans="1:25" x14ac:dyDescent="0.3">
      <c r="A1463">
        <v>10001379</v>
      </c>
      <c r="B1463" t="s">
        <v>25</v>
      </c>
      <c r="C1463">
        <v>27</v>
      </c>
      <c r="D1463" t="s">
        <v>26</v>
      </c>
      <c r="E1463" t="s">
        <v>27</v>
      </c>
      <c r="F1463" t="s">
        <v>28</v>
      </c>
      <c r="G1463" t="s">
        <v>61</v>
      </c>
      <c r="H1463" t="s">
        <v>28</v>
      </c>
      <c r="I1463" s="6"/>
      <c r="J1463" s="6">
        <v>44294</v>
      </c>
      <c r="K1463">
        <v>14</v>
      </c>
      <c r="L1463" s="6"/>
      <c r="M1463" t="s">
        <v>31</v>
      </c>
      <c r="N1463" t="s">
        <v>32</v>
      </c>
      <c r="O1463" t="s">
        <v>31</v>
      </c>
      <c r="P1463" s="6"/>
      <c r="Q1463" t="s">
        <v>31</v>
      </c>
      <c r="R1463">
        <v>2</v>
      </c>
      <c r="S1463" t="s">
        <v>37</v>
      </c>
      <c r="T1463" t="s">
        <v>34</v>
      </c>
      <c r="U1463" t="s">
        <v>35</v>
      </c>
      <c r="V1463">
        <v>2</v>
      </c>
      <c r="W1463" s="6">
        <v>44292</v>
      </c>
      <c r="X1463">
        <v>15</v>
      </c>
      <c r="Y1463" s="6">
        <v>44717</v>
      </c>
    </row>
    <row r="1464" spans="1:25" x14ac:dyDescent="0.3">
      <c r="A1464">
        <v>1000138</v>
      </c>
      <c r="B1464" t="s">
        <v>25</v>
      </c>
      <c r="C1464">
        <v>38</v>
      </c>
      <c r="D1464" t="s">
        <v>26</v>
      </c>
      <c r="E1464" t="s">
        <v>27</v>
      </c>
      <c r="F1464" t="s">
        <v>97</v>
      </c>
      <c r="G1464" t="s">
        <v>193</v>
      </c>
      <c r="H1464" t="s">
        <v>97</v>
      </c>
      <c r="I1464" s="6"/>
      <c r="J1464" s="6">
        <v>43983</v>
      </c>
      <c r="K1464">
        <v>23</v>
      </c>
      <c r="L1464" s="6"/>
      <c r="M1464" t="s">
        <v>31</v>
      </c>
      <c r="N1464" t="s">
        <v>32</v>
      </c>
      <c r="O1464" t="s">
        <v>31</v>
      </c>
      <c r="P1464" s="6"/>
      <c r="Q1464" t="s">
        <v>31</v>
      </c>
      <c r="R1464">
        <v>34</v>
      </c>
      <c r="S1464" t="s">
        <v>37</v>
      </c>
      <c r="T1464" t="s">
        <v>99</v>
      </c>
      <c r="U1464" t="s">
        <v>55</v>
      </c>
      <c r="V1464">
        <v>34</v>
      </c>
      <c r="W1464" s="6">
        <v>44007</v>
      </c>
      <c r="X1464">
        <v>21</v>
      </c>
      <c r="Y1464" s="6">
        <v>44717</v>
      </c>
    </row>
    <row r="1465" spans="1:25" x14ac:dyDescent="0.3">
      <c r="A1465">
        <v>10001380</v>
      </c>
      <c r="B1465" t="s">
        <v>36</v>
      </c>
      <c r="C1465">
        <v>27</v>
      </c>
      <c r="D1465" t="s">
        <v>26</v>
      </c>
      <c r="E1465" t="s">
        <v>27</v>
      </c>
      <c r="F1465" t="s">
        <v>30</v>
      </c>
      <c r="G1465" t="s">
        <v>113</v>
      </c>
      <c r="H1465" t="s">
        <v>28</v>
      </c>
      <c r="I1465" s="6"/>
      <c r="J1465" s="6">
        <v>44294</v>
      </c>
      <c r="K1465">
        <v>14</v>
      </c>
      <c r="L1465" s="6"/>
      <c r="M1465" t="s">
        <v>31</v>
      </c>
      <c r="N1465" t="s">
        <v>32</v>
      </c>
      <c r="O1465" t="s">
        <v>31</v>
      </c>
      <c r="P1465" s="6"/>
      <c r="Q1465" t="s">
        <v>31</v>
      </c>
      <c r="R1465">
        <v>2</v>
      </c>
      <c r="S1465" t="s">
        <v>37</v>
      </c>
      <c r="T1465" t="s">
        <v>34</v>
      </c>
      <c r="U1465" t="s">
        <v>35</v>
      </c>
      <c r="V1465">
        <v>6</v>
      </c>
      <c r="W1465" s="6">
        <v>44292</v>
      </c>
      <c r="X1465">
        <v>568</v>
      </c>
      <c r="Y1465" s="6">
        <v>44717</v>
      </c>
    </row>
    <row r="1466" spans="1:25" x14ac:dyDescent="0.3">
      <c r="A1466">
        <v>10001381</v>
      </c>
      <c r="B1466" t="s">
        <v>36</v>
      </c>
      <c r="C1466">
        <v>25</v>
      </c>
      <c r="D1466" t="s">
        <v>26</v>
      </c>
      <c r="E1466" t="s">
        <v>27</v>
      </c>
      <c r="F1466" t="s">
        <v>30</v>
      </c>
      <c r="G1466" t="s">
        <v>156</v>
      </c>
      <c r="H1466" t="s">
        <v>30</v>
      </c>
      <c r="I1466" s="6"/>
      <c r="J1466" s="6">
        <v>44294</v>
      </c>
      <c r="K1466">
        <v>14</v>
      </c>
      <c r="L1466" s="6"/>
      <c r="M1466" t="s">
        <v>31</v>
      </c>
      <c r="N1466" t="s">
        <v>32</v>
      </c>
      <c r="O1466" t="s">
        <v>31</v>
      </c>
      <c r="P1466" s="6"/>
      <c r="Q1466" t="s">
        <v>31</v>
      </c>
      <c r="R1466">
        <v>6</v>
      </c>
      <c r="S1466" t="s">
        <v>37</v>
      </c>
      <c r="T1466" t="s">
        <v>54</v>
      </c>
      <c r="U1466" t="s">
        <v>55</v>
      </c>
      <c r="V1466">
        <v>6</v>
      </c>
      <c r="W1466" s="6">
        <v>44292</v>
      </c>
      <c r="X1466">
        <v>560</v>
      </c>
      <c r="Y1466" s="6">
        <v>44717</v>
      </c>
    </row>
    <row r="1467" spans="1:25" x14ac:dyDescent="0.3">
      <c r="A1467">
        <v>10001382</v>
      </c>
      <c r="B1467" t="s">
        <v>36</v>
      </c>
      <c r="C1467">
        <v>31</v>
      </c>
      <c r="D1467" t="s">
        <v>26</v>
      </c>
      <c r="E1467" t="s">
        <v>27</v>
      </c>
      <c r="F1467" t="s">
        <v>30</v>
      </c>
      <c r="G1467" t="s">
        <v>85</v>
      </c>
      <c r="H1467" t="s">
        <v>28</v>
      </c>
      <c r="I1467" s="6"/>
      <c r="J1467" s="6">
        <v>44294</v>
      </c>
      <c r="K1467">
        <v>14</v>
      </c>
      <c r="L1467" s="6"/>
      <c r="M1467" t="s">
        <v>31</v>
      </c>
      <c r="N1467" t="s">
        <v>32</v>
      </c>
      <c r="O1467" t="s">
        <v>31</v>
      </c>
      <c r="P1467" s="6"/>
      <c r="Q1467" t="s">
        <v>31</v>
      </c>
      <c r="R1467">
        <v>2</v>
      </c>
      <c r="S1467" t="s">
        <v>37</v>
      </c>
      <c r="T1467" t="s">
        <v>34</v>
      </c>
      <c r="U1467" t="s">
        <v>35</v>
      </c>
      <c r="V1467">
        <v>6</v>
      </c>
      <c r="W1467" s="6">
        <v>44294</v>
      </c>
      <c r="X1467">
        <v>532</v>
      </c>
      <c r="Y1467" s="6">
        <v>44717</v>
      </c>
    </row>
    <row r="1468" spans="1:25" x14ac:dyDescent="0.3">
      <c r="A1468">
        <v>10001383</v>
      </c>
      <c r="B1468" t="s">
        <v>25</v>
      </c>
      <c r="C1468">
        <v>55</v>
      </c>
      <c r="D1468" t="s">
        <v>26</v>
      </c>
      <c r="E1468" t="s">
        <v>27</v>
      </c>
      <c r="F1468" t="s">
        <v>122</v>
      </c>
      <c r="G1468" t="s">
        <v>150</v>
      </c>
      <c r="H1468" t="s">
        <v>122</v>
      </c>
      <c r="I1468" s="6"/>
      <c r="J1468" s="6">
        <v>44294</v>
      </c>
      <c r="K1468">
        <v>14</v>
      </c>
      <c r="L1468" s="6"/>
      <c r="M1468" t="s">
        <v>31</v>
      </c>
      <c r="N1468" t="s">
        <v>32</v>
      </c>
      <c r="O1468" t="s">
        <v>31</v>
      </c>
      <c r="P1468" s="6"/>
      <c r="Q1468" t="s">
        <v>31</v>
      </c>
      <c r="R1468">
        <v>26</v>
      </c>
      <c r="S1468" t="s">
        <v>33</v>
      </c>
      <c r="T1468" t="s">
        <v>34</v>
      </c>
      <c r="U1468" t="s">
        <v>35</v>
      </c>
      <c r="V1468">
        <v>26</v>
      </c>
      <c r="W1468" s="6">
        <v>44293</v>
      </c>
      <c r="X1468">
        <v>21</v>
      </c>
      <c r="Y1468" s="6">
        <v>44717</v>
      </c>
    </row>
    <row r="1469" spans="1:25" x14ac:dyDescent="0.3">
      <c r="A1469">
        <v>10001384</v>
      </c>
      <c r="B1469" t="s">
        <v>36</v>
      </c>
      <c r="C1469">
        <v>42</v>
      </c>
      <c r="D1469" t="s">
        <v>26</v>
      </c>
      <c r="E1469" t="s">
        <v>27</v>
      </c>
      <c r="F1469" t="s">
        <v>28</v>
      </c>
      <c r="G1469" t="s">
        <v>42</v>
      </c>
      <c r="H1469" t="s">
        <v>28</v>
      </c>
      <c r="I1469" s="6"/>
      <c r="J1469" s="6">
        <v>44294</v>
      </c>
      <c r="K1469">
        <v>14</v>
      </c>
      <c r="L1469" s="6"/>
      <c r="M1469" t="s">
        <v>31</v>
      </c>
      <c r="N1469" t="s">
        <v>32</v>
      </c>
      <c r="O1469" t="s">
        <v>31</v>
      </c>
      <c r="P1469" s="6"/>
      <c r="Q1469" t="s">
        <v>31</v>
      </c>
      <c r="R1469">
        <v>2</v>
      </c>
      <c r="S1469" t="s">
        <v>37</v>
      </c>
      <c r="T1469" t="s">
        <v>34</v>
      </c>
      <c r="U1469" t="s">
        <v>35</v>
      </c>
      <c r="V1469">
        <v>2</v>
      </c>
      <c r="W1469" s="6">
        <v>44292</v>
      </c>
      <c r="X1469">
        <v>12</v>
      </c>
      <c r="Y1469" s="6">
        <v>44717</v>
      </c>
    </row>
    <row r="1470" spans="1:25" x14ac:dyDescent="0.3">
      <c r="A1470">
        <v>10001385</v>
      </c>
      <c r="B1470" t="s">
        <v>36</v>
      </c>
      <c r="C1470">
        <v>38</v>
      </c>
      <c r="D1470" t="s">
        <v>26</v>
      </c>
      <c r="E1470" t="s">
        <v>27</v>
      </c>
      <c r="F1470" t="s">
        <v>30</v>
      </c>
      <c r="G1470" t="s">
        <v>39</v>
      </c>
      <c r="H1470" t="s">
        <v>28</v>
      </c>
      <c r="I1470" s="6"/>
      <c r="J1470" s="6">
        <v>44294</v>
      </c>
      <c r="K1470">
        <v>14</v>
      </c>
      <c r="L1470" s="6"/>
      <c r="M1470" t="s">
        <v>31</v>
      </c>
      <c r="N1470" t="s">
        <v>32</v>
      </c>
      <c r="O1470" t="s">
        <v>31</v>
      </c>
      <c r="P1470" s="6"/>
      <c r="Q1470" t="s">
        <v>31</v>
      </c>
      <c r="R1470">
        <v>2</v>
      </c>
      <c r="S1470" t="s">
        <v>37</v>
      </c>
      <c r="T1470" t="s">
        <v>34</v>
      </c>
      <c r="U1470" t="s">
        <v>35</v>
      </c>
      <c r="V1470">
        <v>6</v>
      </c>
      <c r="W1470" s="6">
        <v>44292</v>
      </c>
      <c r="X1470">
        <v>427</v>
      </c>
      <c r="Y1470" s="6">
        <v>44717</v>
      </c>
    </row>
    <row r="1471" spans="1:25" x14ac:dyDescent="0.3">
      <c r="A1471">
        <v>10001386</v>
      </c>
      <c r="B1471" t="s">
        <v>36</v>
      </c>
      <c r="C1471">
        <v>26</v>
      </c>
      <c r="D1471" t="s">
        <v>26</v>
      </c>
      <c r="E1471" t="s">
        <v>27</v>
      </c>
      <c r="F1471" t="s">
        <v>59</v>
      </c>
      <c r="G1471" t="s">
        <v>228</v>
      </c>
      <c r="H1471" t="s">
        <v>59</v>
      </c>
      <c r="I1471" s="6"/>
      <c r="J1471" s="6">
        <v>44294</v>
      </c>
      <c r="K1471">
        <v>14</v>
      </c>
      <c r="L1471" s="6"/>
      <c r="M1471" t="s">
        <v>31</v>
      </c>
      <c r="N1471" t="s">
        <v>32</v>
      </c>
      <c r="O1471" t="s">
        <v>31</v>
      </c>
      <c r="P1471" s="6"/>
      <c r="Q1471" t="s">
        <v>31</v>
      </c>
      <c r="R1471">
        <v>14</v>
      </c>
      <c r="S1471" t="s">
        <v>37</v>
      </c>
      <c r="T1471" t="s">
        <v>34</v>
      </c>
      <c r="U1471" t="s">
        <v>35</v>
      </c>
      <c r="V1471">
        <v>14</v>
      </c>
      <c r="W1471" s="6">
        <v>44293</v>
      </c>
      <c r="X1471">
        <v>63</v>
      </c>
      <c r="Y1471" s="6">
        <v>44717</v>
      </c>
    </row>
    <row r="1472" spans="1:25" x14ac:dyDescent="0.3">
      <c r="A1472">
        <v>10001387</v>
      </c>
      <c r="B1472" t="s">
        <v>25</v>
      </c>
      <c r="C1472">
        <v>36</v>
      </c>
      <c r="D1472" t="s">
        <v>26</v>
      </c>
      <c r="E1472" t="s">
        <v>27</v>
      </c>
      <c r="F1472" t="s">
        <v>30</v>
      </c>
      <c r="G1472" t="s">
        <v>189</v>
      </c>
      <c r="H1472" t="s">
        <v>30</v>
      </c>
      <c r="I1472" s="6">
        <v>44286</v>
      </c>
      <c r="J1472" s="6">
        <v>44294</v>
      </c>
      <c r="K1472">
        <v>14</v>
      </c>
      <c r="L1472" s="6"/>
      <c r="M1472" t="s">
        <v>31</v>
      </c>
      <c r="N1472" t="s">
        <v>32</v>
      </c>
      <c r="O1472" t="s">
        <v>31</v>
      </c>
      <c r="P1472" s="6"/>
      <c r="Q1472" t="s">
        <v>31</v>
      </c>
      <c r="R1472">
        <v>6</v>
      </c>
      <c r="S1472" t="s">
        <v>37</v>
      </c>
      <c r="T1472" t="s">
        <v>54</v>
      </c>
      <c r="U1472" t="s">
        <v>55</v>
      </c>
      <c r="V1472">
        <v>6</v>
      </c>
      <c r="W1472" s="6">
        <v>44295</v>
      </c>
      <c r="X1472">
        <v>497</v>
      </c>
      <c r="Y1472" s="6">
        <v>44717</v>
      </c>
    </row>
    <row r="1473" spans="1:25" x14ac:dyDescent="0.3">
      <c r="A1473">
        <v>10001388</v>
      </c>
      <c r="B1473" t="s">
        <v>25</v>
      </c>
      <c r="C1473">
        <v>29</v>
      </c>
      <c r="D1473" t="s">
        <v>26</v>
      </c>
      <c r="E1473" t="s">
        <v>27</v>
      </c>
      <c r="F1473" t="s">
        <v>28</v>
      </c>
      <c r="G1473" t="s">
        <v>29</v>
      </c>
      <c r="H1473" t="s">
        <v>28</v>
      </c>
      <c r="I1473" s="6"/>
      <c r="J1473" s="6">
        <v>44294</v>
      </c>
      <c r="K1473">
        <v>14</v>
      </c>
      <c r="L1473" s="6"/>
      <c r="M1473" t="s">
        <v>31</v>
      </c>
      <c r="N1473" t="s">
        <v>32</v>
      </c>
      <c r="O1473" t="s">
        <v>31</v>
      </c>
      <c r="P1473" s="6"/>
      <c r="Q1473" t="s">
        <v>31</v>
      </c>
      <c r="R1473">
        <v>2</v>
      </c>
      <c r="S1473" t="s">
        <v>37</v>
      </c>
      <c r="T1473" t="s">
        <v>34</v>
      </c>
      <c r="U1473" t="s">
        <v>35</v>
      </c>
      <c r="V1473">
        <v>2</v>
      </c>
      <c r="W1473" s="6">
        <v>44294</v>
      </c>
      <c r="X1473">
        <v>0</v>
      </c>
      <c r="Y1473" s="6">
        <v>44717</v>
      </c>
    </row>
    <row r="1474" spans="1:25" x14ac:dyDescent="0.3">
      <c r="A1474">
        <v>10001389</v>
      </c>
      <c r="B1474" t="s">
        <v>25</v>
      </c>
      <c r="C1474">
        <v>35</v>
      </c>
      <c r="D1474" t="s">
        <v>26</v>
      </c>
      <c r="E1474" t="s">
        <v>27</v>
      </c>
      <c r="F1474" t="s">
        <v>28</v>
      </c>
      <c r="G1474" t="s">
        <v>103</v>
      </c>
      <c r="H1474" t="s">
        <v>28</v>
      </c>
      <c r="I1474" s="6"/>
      <c r="J1474" s="6">
        <v>44294</v>
      </c>
      <c r="K1474">
        <v>14</v>
      </c>
      <c r="L1474" s="6"/>
      <c r="M1474" t="s">
        <v>31</v>
      </c>
      <c r="N1474" t="s">
        <v>32</v>
      </c>
      <c r="O1474" t="s">
        <v>31</v>
      </c>
      <c r="P1474" s="6"/>
      <c r="Q1474" t="s">
        <v>31</v>
      </c>
      <c r="R1474">
        <v>2</v>
      </c>
      <c r="S1474" t="s">
        <v>37</v>
      </c>
      <c r="T1474" t="s">
        <v>34</v>
      </c>
      <c r="U1474" t="s">
        <v>35</v>
      </c>
      <c r="V1474">
        <v>2</v>
      </c>
      <c r="W1474" s="6">
        <v>44292</v>
      </c>
      <c r="X1474">
        <v>6</v>
      </c>
      <c r="Y1474" s="6">
        <v>44717</v>
      </c>
    </row>
    <row r="1475" spans="1:25" x14ac:dyDescent="0.3">
      <c r="A1475">
        <v>1000139</v>
      </c>
      <c r="B1475" t="s">
        <v>25</v>
      </c>
      <c r="C1475">
        <v>47</v>
      </c>
      <c r="D1475" t="s">
        <v>26</v>
      </c>
      <c r="E1475" t="s">
        <v>27</v>
      </c>
      <c r="F1475" t="s">
        <v>30</v>
      </c>
      <c r="G1475" t="s">
        <v>234</v>
      </c>
      <c r="H1475" t="s">
        <v>30</v>
      </c>
      <c r="I1475" s="6">
        <v>43979</v>
      </c>
      <c r="J1475" s="6">
        <v>43983</v>
      </c>
      <c r="K1475">
        <v>23</v>
      </c>
      <c r="L1475" s="6">
        <v>43982</v>
      </c>
      <c r="M1475" t="s">
        <v>31</v>
      </c>
      <c r="N1475" t="s">
        <v>32</v>
      </c>
      <c r="O1475" t="s">
        <v>31</v>
      </c>
      <c r="P1475" s="6"/>
      <c r="Q1475" t="s">
        <v>31</v>
      </c>
      <c r="R1475">
        <v>6</v>
      </c>
      <c r="S1475" t="s">
        <v>37</v>
      </c>
      <c r="T1475" t="s">
        <v>34</v>
      </c>
      <c r="U1475" t="s">
        <v>35</v>
      </c>
      <c r="V1475">
        <v>6</v>
      </c>
      <c r="W1475" s="6">
        <v>43983</v>
      </c>
      <c r="X1475">
        <v>420</v>
      </c>
      <c r="Y1475" s="6">
        <v>44717</v>
      </c>
    </row>
    <row r="1476" spans="1:25" x14ac:dyDescent="0.3">
      <c r="A1476">
        <v>10001390</v>
      </c>
      <c r="B1476" t="s">
        <v>36</v>
      </c>
      <c r="C1476">
        <v>70</v>
      </c>
      <c r="D1476" t="s">
        <v>26</v>
      </c>
      <c r="E1476" t="s">
        <v>27</v>
      </c>
      <c r="F1476" t="s">
        <v>28</v>
      </c>
      <c r="G1476" t="s">
        <v>56</v>
      </c>
      <c r="H1476" t="s">
        <v>28</v>
      </c>
      <c r="I1476" s="6"/>
      <c r="J1476" s="6">
        <v>44294</v>
      </c>
      <c r="K1476">
        <v>14</v>
      </c>
      <c r="L1476" s="6"/>
      <c r="M1476" t="s">
        <v>31</v>
      </c>
      <c r="N1476" t="s">
        <v>32</v>
      </c>
      <c r="O1476" t="s">
        <v>31</v>
      </c>
      <c r="P1476" s="6"/>
      <c r="Q1476" t="s">
        <v>31</v>
      </c>
      <c r="R1476">
        <v>2</v>
      </c>
      <c r="S1476" t="s">
        <v>37</v>
      </c>
      <c r="T1476" t="s">
        <v>34</v>
      </c>
      <c r="U1476" t="s">
        <v>35</v>
      </c>
      <c r="V1476">
        <v>2</v>
      </c>
      <c r="W1476" s="6">
        <v>44292</v>
      </c>
      <c r="X1476">
        <v>14</v>
      </c>
      <c r="Y1476" s="6">
        <v>44717</v>
      </c>
    </row>
    <row r="1477" spans="1:25" x14ac:dyDescent="0.3">
      <c r="A1477">
        <v>10001391</v>
      </c>
      <c r="B1477" t="s">
        <v>36</v>
      </c>
      <c r="C1477">
        <v>34</v>
      </c>
      <c r="D1477" t="s">
        <v>26</v>
      </c>
      <c r="E1477" t="s">
        <v>27</v>
      </c>
      <c r="F1477" t="s">
        <v>30</v>
      </c>
      <c r="G1477" t="s">
        <v>123</v>
      </c>
      <c r="H1477" t="s">
        <v>28</v>
      </c>
      <c r="I1477" s="6"/>
      <c r="J1477" s="6">
        <v>44294</v>
      </c>
      <c r="K1477">
        <v>14</v>
      </c>
      <c r="L1477" s="6"/>
      <c r="M1477" t="s">
        <v>31</v>
      </c>
      <c r="N1477" t="s">
        <v>32</v>
      </c>
      <c r="O1477" t="s">
        <v>31</v>
      </c>
      <c r="P1477" s="6"/>
      <c r="Q1477" t="s">
        <v>31</v>
      </c>
      <c r="R1477">
        <v>2</v>
      </c>
      <c r="S1477" t="s">
        <v>37</v>
      </c>
      <c r="T1477" t="s">
        <v>34</v>
      </c>
      <c r="U1477" t="s">
        <v>35</v>
      </c>
      <c r="V1477">
        <v>6</v>
      </c>
      <c r="W1477" s="6">
        <v>44292</v>
      </c>
      <c r="X1477">
        <v>805</v>
      </c>
      <c r="Y1477" s="6">
        <v>44717</v>
      </c>
    </row>
    <row r="1478" spans="1:25" x14ac:dyDescent="0.3">
      <c r="A1478">
        <v>10001392</v>
      </c>
      <c r="B1478" t="s">
        <v>36</v>
      </c>
      <c r="C1478">
        <v>26</v>
      </c>
      <c r="D1478" t="s">
        <v>26</v>
      </c>
      <c r="E1478" t="s">
        <v>27</v>
      </c>
      <c r="F1478" t="s">
        <v>30</v>
      </c>
      <c r="G1478" t="s">
        <v>74</v>
      </c>
      <c r="H1478" t="s">
        <v>28</v>
      </c>
      <c r="I1478" s="6"/>
      <c r="J1478" s="6">
        <v>44294</v>
      </c>
      <c r="K1478">
        <v>14</v>
      </c>
      <c r="L1478" s="6"/>
      <c r="M1478" t="s">
        <v>31</v>
      </c>
      <c r="N1478" t="s">
        <v>32</v>
      </c>
      <c r="O1478" t="s">
        <v>31</v>
      </c>
      <c r="P1478" s="6"/>
      <c r="Q1478" t="s">
        <v>31</v>
      </c>
      <c r="R1478">
        <v>2</v>
      </c>
      <c r="S1478" t="s">
        <v>37</v>
      </c>
      <c r="T1478" t="s">
        <v>34</v>
      </c>
      <c r="U1478" t="s">
        <v>35</v>
      </c>
      <c r="V1478">
        <v>6</v>
      </c>
      <c r="W1478" s="6">
        <v>44294</v>
      </c>
      <c r="X1478">
        <v>28</v>
      </c>
      <c r="Y1478" s="6">
        <v>44717</v>
      </c>
    </row>
    <row r="1479" spans="1:25" x14ac:dyDescent="0.3">
      <c r="A1479">
        <v>10001393</v>
      </c>
      <c r="B1479" t="s">
        <v>25</v>
      </c>
      <c r="C1479">
        <v>29</v>
      </c>
      <c r="D1479" t="s">
        <v>26</v>
      </c>
      <c r="E1479" t="s">
        <v>27</v>
      </c>
      <c r="F1479" t="s">
        <v>28</v>
      </c>
      <c r="G1479" t="s">
        <v>29</v>
      </c>
      <c r="H1479" t="s">
        <v>28</v>
      </c>
      <c r="I1479" s="6"/>
      <c r="J1479" s="6">
        <v>44294</v>
      </c>
      <c r="K1479">
        <v>14</v>
      </c>
      <c r="L1479" s="6"/>
      <c r="M1479" t="s">
        <v>31</v>
      </c>
      <c r="N1479" t="s">
        <v>32</v>
      </c>
      <c r="O1479" t="s">
        <v>31</v>
      </c>
      <c r="P1479" s="6"/>
      <c r="Q1479" t="s">
        <v>31</v>
      </c>
      <c r="R1479">
        <v>2</v>
      </c>
      <c r="S1479" t="s">
        <v>37</v>
      </c>
      <c r="T1479" t="s">
        <v>34</v>
      </c>
      <c r="U1479" t="s">
        <v>35</v>
      </c>
      <c r="V1479">
        <v>2</v>
      </c>
      <c r="W1479" s="6">
        <v>44292</v>
      </c>
      <c r="X1479">
        <v>0</v>
      </c>
      <c r="Y1479" s="6">
        <v>44717</v>
      </c>
    </row>
    <row r="1480" spans="1:25" x14ac:dyDescent="0.3">
      <c r="A1480">
        <v>10001394</v>
      </c>
      <c r="B1480" t="s">
        <v>36</v>
      </c>
      <c r="C1480">
        <v>53</v>
      </c>
      <c r="D1480" t="s">
        <v>26</v>
      </c>
      <c r="E1480" t="s">
        <v>27</v>
      </c>
      <c r="F1480" t="s">
        <v>28</v>
      </c>
      <c r="G1480" t="s">
        <v>29</v>
      </c>
      <c r="H1480" t="s">
        <v>28</v>
      </c>
      <c r="I1480" s="6"/>
      <c r="J1480" s="6">
        <v>44294</v>
      </c>
      <c r="K1480">
        <v>14</v>
      </c>
      <c r="L1480" s="6"/>
      <c r="M1480" t="s">
        <v>31</v>
      </c>
      <c r="N1480" t="s">
        <v>32</v>
      </c>
      <c r="O1480" t="s">
        <v>31</v>
      </c>
      <c r="P1480" s="6"/>
      <c r="Q1480" t="s">
        <v>31</v>
      </c>
      <c r="R1480">
        <v>2</v>
      </c>
      <c r="S1480" t="s">
        <v>37</v>
      </c>
      <c r="T1480" t="s">
        <v>34</v>
      </c>
      <c r="U1480" t="s">
        <v>35</v>
      </c>
      <c r="V1480">
        <v>2</v>
      </c>
      <c r="W1480" s="6">
        <v>44292</v>
      </c>
      <c r="X1480">
        <v>0</v>
      </c>
      <c r="Y1480" s="6">
        <v>44717</v>
      </c>
    </row>
    <row r="1481" spans="1:25" x14ac:dyDescent="0.3">
      <c r="A1481">
        <v>10001395</v>
      </c>
      <c r="B1481" t="s">
        <v>25</v>
      </c>
      <c r="C1481">
        <v>60</v>
      </c>
      <c r="D1481" t="s">
        <v>26</v>
      </c>
      <c r="E1481" t="s">
        <v>27</v>
      </c>
      <c r="F1481" t="s">
        <v>30</v>
      </c>
      <c r="G1481" t="s">
        <v>93</v>
      </c>
      <c r="H1481" t="s">
        <v>30</v>
      </c>
      <c r="I1481" s="6">
        <v>44288</v>
      </c>
      <c r="J1481" s="6">
        <v>44294</v>
      </c>
      <c r="K1481">
        <v>14</v>
      </c>
      <c r="L1481" s="6">
        <v>44293</v>
      </c>
      <c r="M1481" t="s">
        <v>31</v>
      </c>
      <c r="N1481" t="s">
        <v>32</v>
      </c>
      <c r="O1481" t="s">
        <v>31</v>
      </c>
      <c r="P1481" s="6"/>
      <c r="Q1481" t="s">
        <v>31</v>
      </c>
      <c r="R1481">
        <v>6</v>
      </c>
      <c r="S1481" t="s">
        <v>37</v>
      </c>
      <c r="T1481" t="s">
        <v>54</v>
      </c>
      <c r="U1481" t="s">
        <v>55</v>
      </c>
      <c r="V1481">
        <v>6</v>
      </c>
      <c r="W1481" s="6">
        <v>44294</v>
      </c>
      <c r="X1481">
        <v>539</v>
      </c>
      <c r="Y1481" s="6">
        <v>44717</v>
      </c>
    </row>
    <row r="1482" spans="1:25" x14ac:dyDescent="0.3">
      <c r="A1482">
        <v>10001396</v>
      </c>
      <c r="B1482" t="s">
        <v>25</v>
      </c>
      <c r="C1482">
        <v>59</v>
      </c>
      <c r="D1482" t="s">
        <v>26</v>
      </c>
      <c r="E1482" t="s">
        <v>27</v>
      </c>
      <c r="F1482" t="s">
        <v>59</v>
      </c>
      <c r="G1482" t="s">
        <v>228</v>
      </c>
      <c r="H1482" t="s">
        <v>59</v>
      </c>
      <c r="I1482" s="6"/>
      <c r="J1482" s="6">
        <v>44294</v>
      </c>
      <c r="K1482">
        <v>14</v>
      </c>
      <c r="L1482" s="6"/>
      <c r="M1482" t="s">
        <v>31</v>
      </c>
      <c r="N1482" t="s">
        <v>32</v>
      </c>
      <c r="O1482" t="s">
        <v>31</v>
      </c>
      <c r="P1482" s="6"/>
      <c r="Q1482" t="s">
        <v>31</v>
      </c>
      <c r="R1482">
        <v>14</v>
      </c>
      <c r="S1482" t="s">
        <v>37</v>
      </c>
      <c r="T1482" t="s">
        <v>34</v>
      </c>
      <c r="U1482" t="s">
        <v>35</v>
      </c>
      <c r="V1482">
        <v>14</v>
      </c>
      <c r="W1482" s="6">
        <v>44293</v>
      </c>
      <c r="X1482">
        <v>63</v>
      </c>
      <c r="Y1482" s="6">
        <v>44717</v>
      </c>
    </row>
    <row r="1483" spans="1:25" x14ac:dyDescent="0.3">
      <c r="A1483">
        <v>10001397</v>
      </c>
      <c r="B1483" t="s">
        <v>25</v>
      </c>
      <c r="C1483">
        <v>56</v>
      </c>
      <c r="D1483" t="s">
        <v>26</v>
      </c>
      <c r="E1483" t="s">
        <v>27</v>
      </c>
      <c r="F1483" t="s">
        <v>30</v>
      </c>
      <c r="G1483" t="s">
        <v>152</v>
      </c>
      <c r="H1483" t="s">
        <v>30</v>
      </c>
      <c r="I1483" s="6">
        <v>44288</v>
      </c>
      <c r="J1483" s="6">
        <v>44294</v>
      </c>
      <c r="K1483">
        <v>14</v>
      </c>
      <c r="L1483" s="6"/>
      <c r="M1483" t="s">
        <v>31</v>
      </c>
      <c r="N1483" t="s">
        <v>32</v>
      </c>
      <c r="O1483" t="s">
        <v>31</v>
      </c>
      <c r="P1483" s="6"/>
      <c r="Q1483" t="s">
        <v>31</v>
      </c>
      <c r="R1483">
        <v>6</v>
      </c>
      <c r="S1483" t="s">
        <v>37</v>
      </c>
      <c r="T1483" t="s">
        <v>54</v>
      </c>
      <c r="U1483" t="s">
        <v>55</v>
      </c>
      <c r="V1483">
        <v>6</v>
      </c>
      <c r="W1483" s="6">
        <v>44295</v>
      </c>
      <c r="X1483">
        <v>49</v>
      </c>
      <c r="Y1483" s="6">
        <v>44717</v>
      </c>
    </row>
    <row r="1484" spans="1:25" x14ac:dyDescent="0.3">
      <c r="A1484">
        <v>10001398</v>
      </c>
      <c r="B1484" t="s">
        <v>36</v>
      </c>
      <c r="C1484">
        <v>33</v>
      </c>
      <c r="D1484" t="s">
        <v>26</v>
      </c>
      <c r="E1484" t="s">
        <v>27</v>
      </c>
      <c r="F1484" t="s">
        <v>30</v>
      </c>
      <c r="G1484" t="s">
        <v>206</v>
      </c>
      <c r="H1484" t="s">
        <v>30</v>
      </c>
      <c r="I1484" s="6"/>
      <c r="J1484" s="6">
        <v>44294</v>
      </c>
      <c r="K1484">
        <v>14</v>
      </c>
      <c r="L1484" s="6"/>
      <c r="M1484" t="s">
        <v>31</v>
      </c>
      <c r="N1484" t="s">
        <v>32</v>
      </c>
      <c r="O1484" t="s">
        <v>31</v>
      </c>
      <c r="P1484" s="6"/>
      <c r="Q1484" t="s">
        <v>31</v>
      </c>
      <c r="R1484">
        <v>6</v>
      </c>
      <c r="S1484" t="s">
        <v>37</v>
      </c>
      <c r="T1484" t="s">
        <v>34</v>
      </c>
      <c r="U1484" t="s">
        <v>35</v>
      </c>
      <c r="V1484">
        <v>6</v>
      </c>
      <c r="W1484" s="6">
        <v>44295</v>
      </c>
      <c r="X1484">
        <v>287</v>
      </c>
      <c r="Y1484" s="6">
        <v>44717</v>
      </c>
    </row>
    <row r="1485" spans="1:25" x14ac:dyDescent="0.3">
      <c r="A1485">
        <v>10001399</v>
      </c>
      <c r="B1485" t="s">
        <v>25</v>
      </c>
      <c r="C1485">
        <v>24</v>
      </c>
      <c r="D1485" t="s">
        <v>26</v>
      </c>
      <c r="E1485" t="s">
        <v>27</v>
      </c>
      <c r="F1485" t="s">
        <v>28</v>
      </c>
      <c r="G1485" t="s">
        <v>56</v>
      </c>
      <c r="H1485" t="s">
        <v>28</v>
      </c>
      <c r="I1485" s="6"/>
      <c r="J1485" s="6">
        <v>44294</v>
      </c>
      <c r="K1485">
        <v>14</v>
      </c>
      <c r="L1485" s="6"/>
      <c r="M1485" t="s">
        <v>31</v>
      </c>
      <c r="N1485" t="s">
        <v>32</v>
      </c>
      <c r="O1485" t="s">
        <v>31</v>
      </c>
      <c r="P1485" s="6"/>
      <c r="Q1485" t="s">
        <v>31</v>
      </c>
      <c r="R1485">
        <v>2</v>
      </c>
      <c r="S1485" t="s">
        <v>37</v>
      </c>
      <c r="T1485" t="s">
        <v>34</v>
      </c>
      <c r="U1485" t="s">
        <v>35</v>
      </c>
      <c r="V1485">
        <v>2</v>
      </c>
      <c r="W1485" s="6">
        <v>44294</v>
      </c>
      <c r="X1485">
        <v>14</v>
      </c>
      <c r="Y1485" s="6">
        <v>44717</v>
      </c>
    </row>
    <row r="1486" spans="1:25" x14ac:dyDescent="0.3">
      <c r="A1486">
        <v>10001400</v>
      </c>
      <c r="B1486" t="s">
        <v>36</v>
      </c>
      <c r="C1486">
        <v>34</v>
      </c>
      <c r="D1486" t="s">
        <v>26</v>
      </c>
      <c r="E1486" t="s">
        <v>27</v>
      </c>
      <c r="F1486" t="s">
        <v>28</v>
      </c>
      <c r="G1486" t="s">
        <v>112</v>
      </c>
      <c r="H1486" t="s">
        <v>28</v>
      </c>
      <c r="I1486" s="6"/>
      <c r="J1486" s="6">
        <v>44294</v>
      </c>
      <c r="K1486">
        <v>14</v>
      </c>
      <c r="L1486" s="6"/>
      <c r="M1486" t="s">
        <v>31</v>
      </c>
      <c r="N1486" t="s">
        <v>32</v>
      </c>
      <c r="O1486" t="s">
        <v>31</v>
      </c>
      <c r="P1486" s="6"/>
      <c r="Q1486" t="s">
        <v>31</v>
      </c>
      <c r="R1486">
        <v>2</v>
      </c>
      <c r="S1486" t="s">
        <v>37</v>
      </c>
      <c r="T1486" t="s">
        <v>34</v>
      </c>
      <c r="U1486" t="s">
        <v>35</v>
      </c>
      <c r="V1486">
        <v>2</v>
      </c>
      <c r="W1486" s="6">
        <v>44292</v>
      </c>
      <c r="X1486">
        <v>3</v>
      </c>
      <c r="Y1486" s="6">
        <v>44717</v>
      </c>
    </row>
    <row r="1487" spans="1:25" x14ac:dyDescent="0.3">
      <c r="A1487">
        <v>10001401</v>
      </c>
      <c r="B1487" t="s">
        <v>36</v>
      </c>
      <c r="C1487">
        <v>53</v>
      </c>
      <c r="D1487" t="s">
        <v>26</v>
      </c>
      <c r="E1487" t="s">
        <v>27</v>
      </c>
      <c r="F1487" t="s">
        <v>28</v>
      </c>
      <c r="G1487" t="s">
        <v>56</v>
      </c>
      <c r="H1487" t="s">
        <v>28</v>
      </c>
      <c r="I1487" s="6"/>
      <c r="J1487" s="6">
        <v>44294</v>
      </c>
      <c r="K1487">
        <v>14</v>
      </c>
      <c r="L1487" s="6"/>
      <c r="M1487" t="s">
        <v>31</v>
      </c>
      <c r="N1487" t="s">
        <v>32</v>
      </c>
      <c r="O1487" t="s">
        <v>31</v>
      </c>
      <c r="P1487" s="6"/>
      <c r="Q1487" t="s">
        <v>31</v>
      </c>
      <c r="R1487">
        <v>2</v>
      </c>
      <c r="S1487" t="s">
        <v>37</v>
      </c>
      <c r="T1487" t="s">
        <v>34</v>
      </c>
      <c r="U1487" t="s">
        <v>35</v>
      </c>
      <c r="V1487">
        <v>2</v>
      </c>
      <c r="W1487" s="6">
        <v>44292</v>
      </c>
      <c r="X1487">
        <v>14</v>
      </c>
      <c r="Y1487" s="6">
        <v>44717</v>
      </c>
    </row>
    <row r="1488" spans="1:25" x14ac:dyDescent="0.3">
      <c r="A1488">
        <v>10001402</v>
      </c>
      <c r="B1488" t="s">
        <v>25</v>
      </c>
      <c r="C1488">
        <v>19</v>
      </c>
      <c r="D1488" t="s">
        <v>26</v>
      </c>
      <c r="E1488" t="s">
        <v>27</v>
      </c>
      <c r="F1488" t="s">
        <v>28</v>
      </c>
      <c r="G1488" t="s">
        <v>29</v>
      </c>
      <c r="H1488" t="s">
        <v>28</v>
      </c>
      <c r="I1488" s="6"/>
      <c r="J1488" s="6">
        <v>44294</v>
      </c>
      <c r="K1488">
        <v>14</v>
      </c>
      <c r="L1488" s="6"/>
      <c r="M1488" t="s">
        <v>31</v>
      </c>
      <c r="N1488" t="s">
        <v>32</v>
      </c>
      <c r="O1488" t="s">
        <v>31</v>
      </c>
      <c r="P1488" s="6"/>
      <c r="Q1488" t="s">
        <v>31</v>
      </c>
      <c r="R1488">
        <v>2</v>
      </c>
      <c r="S1488" t="s">
        <v>37</v>
      </c>
      <c r="T1488" t="s">
        <v>34</v>
      </c>
      <c r="U1488" t="s">
        <v>35</v>
      </c>
      <c r="V1488">
        <v>2</v>
      </c>
      <c r="W1488" s="6">
        <v>44292</v>
      </c>
      <c r="X1488">
        <v>0</v>
      </c>
      <c r="Y1488" s="6">
        <v>44717</v>
      </c>
    </row>
    <row r="1489" spans="1:25" x14ac:dyDescent="0.3">
      <c r="A1489">
        <v>10001403</v>
      </c>
      <c r="B1489" t="s">
        <v>36</v>
      </c>
      <c r="C1489">
        <v>42</v>
      </c>
      <c r="D1489" t="s">
        <v>26</v>
      </c>
      <c r="E1489" t="s">
        <v>27</v>
      </c>
      <c r="F1489" t="s">
        <v>90</v>
      </c>
      <c r="G1489" t="s">
        <v>91</v>
      </c>
      <c r="H1489" t="s">
        <v>90</v>
      </c>
      <c r="I1489" s="6">
        <v>44290</v>
      </c>
      <c r="J1489" s="6">
        <v>44294</v>
      </c>
      <c r="K1489">
        <v>14</v>
      </c>
      <c r="L1489" s="6"/>
      <c r="M1489" t="s">
        <v>31</v>
      </c>
      <c r="N1489" t="s">
        <v>32</v>
      </c>
      <c r="O1489" t="s">
        <v>31</v>
      </c>
      <c r="P1489" s="6"/>
      <c r="Q1489" t="s">
        <v>31</v>
      </c>
      <c r="R1489">
        <v>22</v>
      </c>
      <c r="S1489" t="s">
        <v>37</v>
      </c>
      <c r="T1489" t="s">
        <v>34</v>
      </c>
      <c r="U1489" t="s">
        <v>35</v>
      </c>
      <c r="V1489">
        <v>22</v>
      </c>
      <c r="W1489" s="6">
        <v>44294</v>
      </c>
      <c r="X1489">
        <v>140</v>
      </c>
      <c r="Y1489" s="6">
        <v>44717</v>
      </c>
    </row>
    <row r="1490" spans="1:25" x14ac:dyDescent="0.3">
      <c r="A1490">
        <v>10001404</v>
      </c>
      <c r="B1490" t="s">
        <v>36</v>
      </c>
      <c r="C1490">
        <v>40</v>
      </c>
      <c r="D1490" t="s">
        <v>26</v>
      </c>
      <c r="E1490" t="s">
        <v>29</v>
      </c>
      <c r="F1490" t="s">
        <v>65</v>
      </c>
      <c r="G1490" t="s">
        <v>100</v>
      </c>
      <c r="H1490" t="s">
        <v>65</v>
      </c>
      <c r="I1490" s="6"/>
      <c r="J1490" s="6">
        <v>44294</v>
      </c>
      <c r="K1490">
        <v>14</v>
      </c>
      <c r="L1490" s="6"/>
      <c r="M1490" t="s">
        <v>31</v>
      </c>
      <c r="N1490" t="s">
        <v>32</v>
      </c>
      <c r="O1490" t="s">
        <v>31</v>
      </c>
      <c r="P1490" s="6"/>
      <c r="Q1490" t="s">
        <v>31</v>
      </c>
      <c r="R1490">
        <v>74</v>
      </c>
      <c r="S1490" t="s">
        <v>37</v>
      </c>
      <c r="T1490" t="s">
        <v>34</v>
      </c>
      <c r="U1490" t="s">
        <v>35</v>
      </c>
      <c r="V1490">
        <v>74</v>
      </c>
      <c r="W1490" s="6">
        <v>44296</v>
      </c>
      <c r="X1490">
        <v>56</v>
      </c>
      <c r="Y1490" s="6">
        <v>44717</v>
      </c>
    </row>
    <row r="1491" spans="1:25" x14ac:dyDescent="0.3">
      <c r="A1491">
        <v>10001405</v>
      </c>
      <c r="B1491" t="s">
        <v>25</v>
      </c>
      <c r="C1491">
        <v>52</v>
      </c>
      <c r="D1491" t="s">
        <v>26</v>
      </c>
      <c r="E1491" t="s">
        <v>27</v>
      </c>
      <c r="F1491" t="s">
        <v>28</v>
      </c>
      <c r="G1491" t="s">
        <v>29</v>
      </c>
      <c r="H1491" t="s">
        <v>28</v>
      </c>
      <c r="I1491" s="6"/>
      <c r="J1491" s="6">
        <v>44294</v>
      </c>
      <c r="K1491">
        <v>14</v>
      </c>
      <c r="L1491" s="6"/>
      <c r="M1491" t="s">
        <v>31</v>
      </c>
      <c r="N1491" t="s">
        <v>32</v>
      </c>
      <c r="O1491" t="s">
        <v>31</v>
      </c>
      <c r="P1491" s="6"/>
      <c r="Q1491" t="s">
        <v>31</v>
      </c>
      <c r="R1491">
        <v>2</v>
      </c>
      <c r="S1491" t="s">
        <v>37</v>
      </c>
      <c r="T1491" t="s">
        <v>34</v>
      </c>
      <c r="U1491" t="s">
        <v>35</v>
      </c>
      <c r="V1491">
        <v>2</v>
      </c>
      <c r="W1491" s="6">
        <v>44294</v>
      </c>
      <c r="X1491">
        <v>0</v>
      </c>
      <c r="Y1491" s="6">
        <v>44717</v>
      </c>
    </row>
    <row r="1492" spans="1:25" x14ac:dyDescent="0.3">
      <c r="A1492">
        <v>10001406</v>
      </c>
      <c r="B1492" t="s">
        <v>25</v>
      </c>
      <c r="C1492">
        <v>2</v>
      </c>
      <c r="D1492" t="s">
        <v>26</v>
      </c>
      <c r="E1492" t="s">
        <v>27</v>
      </c>
      <c r="F1492" t="s">
        <v>30</v>
      </c>
      <c r="G1492" t="s">
        <v>64</v>
      </c>
      <c r="H1492" t="s">
        <v>28</v>
      </c>
      <c r="I1492" s="6"/>
      <c r="J1492" s="6">
        <v>44294</v>
      </c>
      <c r="K1492">
        <v>14</v>
      </c>
      <c r="L1492" s="6"/>
      <c r="M1492" t="s">
        <v>31</v>
      </c>
      <c r="N1492" t="s">
        <v>32</v>
      </c>
      <c r="O1492" t="s">
        <v>31</v>
      </c>
      <c r="P1492" s="6"/>
      <c r="Q1492" t="s">
        <v>31</v>
      </c>
      <c r="R1492">
        <v>2</v>
      </c>
      <c r="S1492" t="s">
        <v>37</v>
      </c>
      <c r="T1492" t="s">
        <v>34</v>
      </c>
      <c r="U1492" t="s">
        <v>35</v>
      </c>
      <c r="V1492">
        <v>6</v>
      </c>
      <c r="W1492" s="6">
        <v>44292</v>
      </c>
      <c r="X1492">
        <v>760</v>
      </c>
      <c r="Y1492" s="6">
        <v>44717</v>
      </c>
    </row>
    <row r="1493" spans="1:25" x14ac:dyDescent="0.3">
      <c r="A1493">
        <v>10001407</v>
      </c>
      <c r="B1493" t="s">
        <v>25</v>
      </c>
      <c r="C1493">
        <v>41</v>
      </c>
      <c r="D1493" t="s">
        <v>26</v>
      </c>
      <c r="E1493" t="s">
        <v>27</v>
      </c>
      <c r="F1493" t="s">
        <v>119</v>
      </c>
      <c r="G1493" t="s">
        <v>235</v>
      </c>
      <c r="H1493" t="s">
        <v>119</v>
      </c>
      <c r="I1493" s="6"/>
      <c r="J1493" s="6">
        <v>44294</v>
      </c>
      <c r="K1493">
        <v>14</v>
      </c>
      <c r="L1493" s="6"/>
      <c r="M1493" t="s">
        <v>31</v>
      </c>
      <c r="N1493" t="s">
        <v>32</v>
      </c>
      <c r="O1493" t="s">
        <v>31</v>
      </c>
      <c r="P1493" s="6"/>
      <c r="Q1493" t="s">
        <v>31</v>
      </c>
      <c r="R1493">
        <v>58</v>
      </c>
      <c r="S1493" t="s">
        <v>37</v>
      </c>
      <c r="T1493" t="s">
        <v>88</v>
      </c>
      <c r="U1493" t="s">
        <v>89</v>
      </c>
      <c r="V1493">
        <v>58</v>
      </c>
      <c r="W1493" s="6"/>
      <c r="X1493">
        <v>7</v>
      </c>
      <c r="Y1493" s="6">
        <v>44717</v>
      </c>
    </row>
    <row r="1494" spans="1:25" x14ac:dyDescent="0.3">
      <c r="A1494">
        <v>10001408</v>
      </c>
      <c r="B1494" t="s">
        <v>25</v>
      </c>
      <c r="C1494">
        <v>33</v>
      </c>
      <c r="D1494" t="s">
        <v>26</v>
      </c>
      <c r="E1494" t="s">
        <v>27</v>
      </c>
      <c r="F1494" t="s">
        <v>30</v>
      </c>
      <c r="G1494" t="s">
        <v>225</v>
      </c>
      <c r="H1494" t="s">
        <v>28</v>
      </c>
      <c r="I1494" s="6"/>
      <c r="J1494" s="6">
        <v>44294</v>
      </c>
      <c r="K1494">
        <v>14</v>
      </c>
      <c r="L1494" s="6"/>
      <c r="M1494" t="s">
        <v>31</v>
      </c>
      <c r="N1494" t="s">
        <v>32</v>
      </c>
      <c r="O1494" t="s">
        <v>31</v>
      </c>
      <c r="P1494" s="6"/>
      <c r="Q1494" t="s">
        <v>31</v>
      </c>
      <c r="R1494">
        <v>2</v>
      </c>
      <c r="S1494" t="s">
        <v>37</v>
      </c>
      <c r="T1494" t="s">
        <v>34</v>
      </c>
      <c r="U1494" t="s">
        <v>35</v>
      </c>
      <c r="V1494">
        <v>6</v>
      </c>
      <c r="W1494" s="6">
        <v>44292</v>
      </c>
      <c r="X1494">
        <v>210</v>
      </c>
      <c r="Y1494" s="6">
        <v>44717</v>
      </c>
    </row>
    <row r="1495" spans="1:25" x14ac:dyDescent="0.3">
      <c r="A1495">
        <v>10001410</v>
      </c>
      <c r="B1495" t="s">
        <v>36</v>
      </c>
      <c r="C1495">
        <v>39</v>
      </c>
      <c r="D1495" t="s">
        <v>26</v>
      </c>
      <c r="E1495" t="s">
        <v>27</v>
      </c>
      <c r="F1495" t="s">
        <v>28</v>
      </c>
      <c r="G1495" t="s">
        <v>51</v>
      </c>
      <c r="H1495" t="s">
        <v>30</v>
      </c>
      <c r="I1495" s="6"/>
      <c r="J1495" s="6">
        <v>44294</v>
      </c>
      <c r="K1495">
        <v>14</v>
      </c>
      <c r="L1495" s="6"/>
      <c r="M1495" t="s">
        <v>31</v>
      </c>
      <c r="N1495" t="s">
        <v>32</v>
      </c>
      <c r="O1495" t="s">
        <v>31</v>
      </c>
      <c r="P1495" s="6"/>
      <c r="Q1495" t="s">
        <v>31</v>
      </c>
      <c r="R1495">
        <v>6</v>
      </c>
      <c r="S1495" t="s">
        <v>33</v>
      </c>
      <c r="T1495" t="s">
        <v>54</v>
      </c>
      <c r="U1495" t="s">
        <v>55</v>
      </c>
      <c r="V1495">
        <v>2</v>
      </c>
      <c r="W1495" s="6">
        <v>44294</v>
      </c>
      <c r="X1495">
        <v>7</v>
      </c>
      <c r="Y1495" s="6">
        <v>44717</v>
      </c>
    </row>
    <row r="1496" spans="1:25" x14ac:dyDescent="0.3">
      <c r="A1496">
        <v>10001411</v>
      </c>
      <c r="B1496" t="s">
        <v>36</v>
      </c>
      <c r="C1496">
        <v>62</v>
      </c>
      <c r="D1496" t="s">
        <v>26</v>
      </c>
      <c r="E1496" t="s">
        <v>29</v>
      </c>
      <c r="F1496" t="s">
        <v>59</v>
      </c>
      <c r="G1496" t="s">
        <v>228</v>
      </c>
      <c r="H1496" t="s">
        <v>59</v>
      </c>
      <c r="I1496" s="6"/>
      <c r="J1496" s="6">
        <v>44294</v>
      </c>
      <c r="K1496">
        <v>14</v>
      </c>
      <c r="L1496" s="6"/>
      <c r="M1496" t="s">
        <v>31</v>
      </c>
      <c r="N1496" t="s">
        <v>32</v>
      </c>
      <c r="O1496" t="s">
        <v>31</v>
      </c>
      <c r="P1496" s="6"/>
      <c r="Q1496" t="s">
        <v>31</v>
      </c>
      <c r="R1496">
        <v>14</v>
      </c>
      <c r="S1496" t="s">
        <v>37</v>
      </c>
      <c r="T1496" t="s">
        <v>34</v>
      </c>
      <c r="U1496" t="s">
        <v>35</v>
      </c>
      <c r="V1496">
        <v>14</v>
      </c>
      <c r="W1496" s="6">
        <v>44293</v>
      </c>
      <c r="X1496">
        <v>63</v>
      </c>
      <c r="Y1496" s="6">
        <v>44717</v>
      </c>
    </row>
    <row r="1497" spans="1:25" x14ac:dyDescent="0.3">
      <c r="A1497">
        <v>10001412</v>
      </c>
      <c r="B1497" t="s">
        <v>36</v>
      </c>
      <c r="C1497">
        <v>41</v>
      </c>
      <c r="D1497" t="s">
        <v>26</v>
      </c>
      <c r="E1497" t="s">
        <v>27</v>
      </c>
      <c r="F1497" t="s">
        <v>69</v>
      </c>
      <c r="G1497" t="s">
        <v>126</v>
      </c>
      <c r="H1497" t="s">
        <v>69</v>
      </c>
      <c r="I1497" s="6">
        <v>44292</v>
      </c>
      <c r="J1497" s="6">
        <v>44294</v>
      </c>
      <c r="K1497">
        <v>14</v>
      </c>
      <c r="L1497" s="6"/>
      <c r="M1497" t="s">
        <v>31</v>
      </c>
      <c r="N1497" t="s">
        <v>32</v>
      </c>
      <c r="O1497" t="s">
        <v>31</v>
      </c>
      <c r="P1497" s="6"/>
      <c r="Q1497" t="s">
        <v>31</v>
      </c>
      <c r="R1497">
        <v>50</v>
      </c>
      <c r="S1497" t="s">
        <v>37</v>
      </c>
      <c r="T1497" t="s">
        <v>34</v>
      </c>
      <c r="U1497" t="s">
        <v>35</v>
      </c>
      <c r="V1497">
        <v>50</v>
      </c>
      <c r="W1497" s="6">
        <v>44294</v>
      </c>
      <c r="X1497">
        <v>70</v>
      </c>
      <c r="Y1497" s="6">
        <v>44717</v>
      </c>
    </row>
    <row r="1498" spans="1:25" x14ac:dyDescent="0.3">
      <c r="A1498">
        <v>10001413</v>
      </c>
      <c r="B1498" t="s">
        <v>36</v>
      </c>
      <c r="C1498">
        <v>31</v>
      </c>
      <c r="D1498" t="s">
        <v>26</v>
      </c>
      <c r="E1498" t="s">
        <v>27</v>
      </c>
      <c r="F1498" t="s">
        <v>28</v>
      </c>
      <c r="G1498" t="s">
        <v>29</v>
      </c>
      <c r="H1498" t="s">
        <v>28</v>
      </c>
      <c r="I1498" s="6"/>
      <c r="J1498" s="6">
        <v>44294</v>
      </c>
      <c r="K1498">
        <v>14</v>
      </c>
      <c r="L1498" s="6"/>
      <c r="M1498" t="s">
        <v>31</v>
      </c>
      <c r="N1498" t="s">
        <v>32</v>
      </c>
      <c r="O1498" t="s">
        <v>31</v>
      </c>
      <c r="P1498" s="6"/>
      <c r="Q1498" t="s">
        <v>31</v>
      </c>
      <c r="R1498">
        <v>2</v>
      </c>
      <c r="S1498" t="s">
        <v>37</v>
      </c>
      <c r="T1498" t="s">
        <v>34</v>
      </c>
      <c r="U1498" t="s">
        <v>35</v>
      </c>
      <c r="V1498">
        <v>2</v>
      </c>
      <c r="W1498" s="6">
        <v>44294</v>
      </c>
      <c r="X1498">
        <v>0</v>
      </c>
      <c r="Y1498" s="6">
        <v>44717</v>
      </c>
    </row>
    <row r="1499" spans="1:25" x14ac:dyDescent="0.3">
      <c r="A1499">
        <v>10001414</v>
      </c>
      <c r="B1499" t="s">
        <v>36</v>
      </c>
      <c r="C1499">
        <v>30</v>
      </c>
      <c r="D1499" t="s">
        <v>26</v>
      </c>
      <c r="E1499" t="s">
        <v>27</v>
      </c>
      <c r="F1499" t="s">
        <v>30</v>
      </c>
      <c r="G1499" t="s">
        <v>64</v>
      </c>
      <c r="H1499" t="s">
        <v>28</v>
      </c>
      <c r="I1499" s="6"/>
      <c r="J1499" s="6">
        <v>44294</v>
      </c>
      <c r="K1499">
        <v>14</v>
      </c>
      <c r="L1499" s="6"/>
      <c r="M1499" t="s">
        <v>31</v>
      </c>
      <c r="N1499" t="s">
        <v>32</v>
      </c>
      <c r="O1499" t="s">
        <v>31</v>
      </c>
      <c r="P1499" s="6"/>
      <c r="Q1499" t="s">
        <v>31</v>
      </c>
      <c r="R1499">
        <v>2</v>
      </c>
      <c r="S1499" t="s">
        <v>37</v>
      </c>
      <c r="T1499" t="s">
        <v>34</v>
      </c>
      <c r="U1499" t="s">
        <v>35</v>
      </c>
      <c r="V1499">
        <v>6</v>
      </c>
      <c r="W1499" s="6">
        <v>44292</v>
      </c>
      <c r="X1499">
        <v>760</v>
      </c>
      <c r="Y1499" s="6">
        <v>44717</v>
      </c>
    </row>
    <row r="1500" spans="1:25" x14ac:dyDescent="0.3">
      <c r="A1500">
        <v>10001415</v>
      </c>
      <c r="B1500" t="s">
        <v>25</v>
      </c>
      <c r="C1500">
        <v>60</v>
      </c>
      <c r="D1500" t="s">
        <v>26</v>
      </c>
      <c r="E1500" t="s">
        <v>27</v>
      </c>
      <c r="F1500" t="s">
        <v>30</v>
      </c>
      <c r="G1500" t="s">
        <v>47</v>
      </c>
      <c r="H1500" t="s">
        <v>28</v>
      </c>
      <c r="I1500" s="6"/>
      <c r="J1500" s="6">
        <v>44294</v>
      </c>
      <c r="K1500">
        <v>14</v>
      </c>
      <c r="L1500" s="6"/>
      <c r="M1500" t="s">
        <v>31</v>
      </c>
      <c r="N1500" t="s">
        <v>32</v>
      </c>
      <c r="O1500" t="s">
        <v>31</v>
      </c>
      <c r="P1500" s="6"/>
      <c r="Q1500" t="s">
        <v>31</v>
      </c>
      <c r="R1500">
        <v>2</v>
      </c>
      <c r="S1500" t="s">
        <v>33</v>
      </c>
      <c r="T1500" t="s">
        <v>34</v>
      </c>
      <c r="U1500" t="s">
        <v>35</v>
      </c>
      <c r="V1500">
        <v>6</v>
      </c>
      <c r="W1500" s="6">
        <v>44294</v>
      </c>
      <c r="X1500">
        <v>434</v>
      </c>
      <c r="Y1500" s="6">
        <v>44717</v>
      </c>
    </row>
    <row r="1501" spans="1:25" x14ac:dyDescent="0.3">
      <c r="A1501">
        <v>10001416</v>
      </c>
      <c r="B1501" t="s">
        <v>36</v>
      </c>
      <c r="C1501">
        <v>63</v>
      </c>
      <c r="D1501" t="s">
        <v>26</v>
      </c>
      <c r="E1501" t="s">
        <v>27</v>
      </c>
      <c r="F1501" t="s">
        <v>28</v>
      </c>
      <c r="G1501" t="s">
        <v>51</v>
      </c>
      <c r="H1501" t="s">
        <v>28</v>
      </c>
      <c r="I1501" s="6"/>
      <c r="J1501" s="6">
        <v>44294</v>
      </c>
      <c r="K1501">
        <v>14</v>
      </c>
      <c r="L1501" s="6"/>
      <c r="M1501" t="s">
        <v>31</v>
      </c>
      <c r="N1501" t="s">
        <v>32</v>
      </c>
      <c r="O1501" t="s">
        <v>31</v>
      </c>
      <c r="P1501" s="6"/>
      <c r="Q1501" t="s">
        <v>31</v>
      </c>
      <c r="R1501">
        <v>2</v>
      </c>
      <c r="S1501" t="s">
        <v>37</v>
      </c>
      <c r="T1501" t="s">
        <v>34</v>
      </c>
      <c r="U1501" t="s">
        <v>35</v>
      </c>
      <c r="V1501">
        <v>2</v>
      </c>
      <c r="W1501" s="6">
        <v>44292</v>
      </c>
      <c r="X1501">
        <v>7</v>
      </c>
      <c r="Y1501" s="6">
        <v>44717</v>
      </c>
    </row>
    <row r="1502" spans="1:25" x14ac:dyDescent="0.3">
      <c r="A1502">
        <v>10001417</v>
      </c>
      <c r="B1502" t="s">
        <v>25</v>
      </c>
      <c r="C1502">
        <v>31</v>
      </c>
      <c r="D1502" t="s">
        <v>26</v>
      </c>
      <c r="E1502" t="s">
        <v>27</v>
      </c>
      <c r="F1502" t="s">
        <v>28</v>
      </c>
      <c r="G1502" t="s">
        <v>56</v>
      </c>
      <c r="H1502" t="s">
        <v>28</v>
      </c>
      <c r="I1502" s="6"/>
      <c r="J1502" s="6">
        <v>44294</v>
      </c>
      <c r="K1502">
        <v>14</v>
      </c>
      <c r="L1502" s="6"/>
      <c r="M1502" t="s">
        <v>31</v>
      </c>
      <c r="N1502" t="s">
        <v>32</v>
      </c>
      <c r="O1502" t="s">
        <v>31</v>
      </c>
      <c r="P1502" s="6"/>
      <c r="Q1502" t="s">
        <v>31</v>
      </c>
      <c r="R1502">
        <v>2</v>
      </c>
      <c r="S1502" t="s">
        <v>37</v>
      </c>
      <c r="T1502" t="s">
        <v>34</v>
      </c>
      <c r="U1502" t="s">
        <v>35</v>
      </c>
      <c r="V1502">
        <v>2</v>
      </c>
      <c r="W1502" s="6">
        <v>44292</v>
      </c>
      <c r="X1502">
        <v>14</v>
      </c>
      <c r="Y1502" s="6">
        <v>44717</v>
      </c>
    </row>
    <row r="1503" spans="1:25" x14ac:dyDescent="0.3">
      <c r="A1503">
        <v>10001418</v>
      </c>
      <c r="B1503" t="s">
        <v>36</v>
      </c>
      <c r="C1503">
        <v>54</v>
      </c>
      <c r="D1503" t="s">
        <v>26</v>
      </c>
      <c r="E1503" t="s">
        <v>27</v>
      </c>
      <c r="F1503" t="s">
        <v>30</v>
      </c>
      <c r="G1503" t="s">
        <v>123</v>
      </c>
      <c r="H1503" t="s">
        <v>30</v>
      </c>
      <c r="I1503" s="6">
        <v>44286</v>
      </c>
      <c r="J1503" s="6">
        <v>44294</v>
      </c>
      <c r="K1503">
        <v>14</v>
      </c>
      <c r="L1503" s="6"/>
      <c r="M1503" t="s">
        <v>31</v>
      </c>
      <c r="N1503" t="s">
        <v>32</v>
      </c>
      <c r="O1503" t="s">
        <v>31</v>
      </c>
      <c r="P1503" s="6"/>
      <c r="Q1503" t="s">
        <v>31</v>
      </c>
      <c r="R1503">
        <v>6</v>
      </c>
      <c r="S1503" t="s">
        <v>33</v>
      </c>
      <c r="T1503" t="s">
        <v>94</v>
      </c>
      <c r="U1503" t="s">
        <v>55</v>
      </c>
      <c r="V1503">
        <v>6</v>
      </c>
      <c r="W1503" s="6"/>
      <c r="X1503">
        <v>805</v>
      </c>
      <c r="Y1503" s="6">
        <v>44717</v>
      </c>
    </row>
    <row r="1504" spans="1:25" x14ac:dyDescent="0.3">
      <c r="A1504">
        <v>10001419</v>
      </c>
      <c r="B1504" t="s">
        <v>25</v>
      </c>
      <c r="C1504">
        <v>22</v>
      </c>
      <c r="D1504" t="s">
        <v>26</v>
      </c>
      <c r="E1504" t="s">
        <v>29</v>
      </c>
      <c r="F1504" t="s">
        <v>28</v>
      </c>
      <c r="G1504" t="s">
        <v>29</v>
      </c>
      <c r="H1504" t="s">
        <v>28</v>
      </c>
      <c r="I1504" s="6"/>
      <c r="J1504" s="6">
        <v>44294</v>
      </c>
      <c r="K1504">
        <v>14</v>
      </c>
      <c r="L1504" s="6"/>
      <c r="M1504" t="s">
        <v>31</v>
      </c>
      <c r="N1504" t="s">
        <v>32</v>
      </c>
      <c r="O1504" t="s">
        <v>31</v>
      </c>
      <c r="P1504" s="6"/>
      <c r="Q1504" t="s">
        <v>31</v>
      </c>
      <c r="R1504">
        <v>2</v>
      </c>
      <c r="S1504" t="s">
        <v>37</v>
      </c>
      <c r="T1504" t="s">
        <v>34</v>
      </c>
      <c r="U1504" t="s">
        <v>35</v>
      </c>
      <c r="V1504">
        <v>2</v>
      </c>
      <c r="W1504" s="6">
        <v>44292</v>
      </c>
      <c r="X1504">
        <v>0</v>
      </c>
      <c r="Y1504" s="6">
        <v>44717</v>
      </c>
    </row>
    <row r="1505" spans="1:25" x14ac:dyDescent="0.3">
      <c r="A1505">
        <v>1000142</v>
      </c>
      <c r="B1505" t="s">
        <v>36</v>
      </c>
      <c r="C1505">
        <v>66</v>
      </c>
      <c r="D1505" t="s">
        <v>26</v>
      </c>
      <c r="E1505" t="s">
        <v>27</v>
      </c>
      <c r="F1505" t="s">
        <v>28</v>
      </c>
      <c r="G1505" t="s">
        <v>29</v>
      </c>
      <c r="H1505" t="s">
        <v>28</v>
      </c>
      <c r="I1505" s="6">
        <v>43980</v>
      </c>
      <c r="J1505" s="6">
        <v>43983</v>
      </c>
      <c r="K1505">
        <v>23</v>
      </c>
      <c r="L1505" s="6">
        <v>43982</v>
      </c>
      <c r="M1505" t="s">
        <v>31</v>
      </c>
      <c r="N1505" t="s">
        <v>32</v>
      </c>
      <c r="O1505" t="s">
        <v>31</v>
      </c>
      <c r="P1505" s="6"/>
      <c r="Q1505" t="s">
        <v>31</v>
      </c>
      <c r="R1505">
        <v>2</v>
      </c>
      <c r="S1505" t="s">
        <v>33</v>
      </c>
      <c r="T1505" t="s">
        <v>34</v>
      </c>
      <c r="U1505" t="s">
        <v>35</v>
      </c>
      <c r="V1505">
        <v>2</v>
      </c>
      <c r="W1505" s="6">
        <v>43983</v>
      </c>
      <c r="X1505">
        <v>0</v>
      </c>
      <c r="Y1505" s="6">
        <v>44717</v>
      </c>
    </row>
    <row r="1506" spans="1:25" x14ac:dyDescent="0.3">
      <c r="A1506">
        <v>10001420</v>
      </c>
      <c r="B1506" t="s">
        <v>36</v>
      </c>
      <c r="C1506">
        <v>13</v>
      </c>
      <c r="D1506" t="s">
        <v>26</v>
      </c>
      <c r="E1506" t="s">
        <v>27</v>
      </c>
      <c r="F1506" t="s">
        <v>30</v>
      </c>
      <c r="G1506" t="s">
        <v>118</v>
      </c>
      <c r="H1506" t="s">
        <v>28</v>
      </c>
      <c r="I1506" s="6"/>
      <c r="J1506" s="6">
        <v>44294</v>
      </c>
      <c r="K1506">
        <v>14</v>
      </c>
      <c r="L1506" s="6"/>
      <c r="M1506" t="s">
        <v>31</v>
      </c>
      <c r="N1506" t="s">
        <v>32</v>
      </c>
      <c r="O1506" t="s">
        <v>31</v>
      </c>
      <c r="P1506" s="6"/>
      <c r="Q1506" t="s">
        <v>31</v>
      </c>
      <c r="R1506">
        <v>2</v>
      </c>
      <c r="S1506" t="s">
        <v>37</v>
      </c>
      <c r="T1506" t="s">
        <v>34</v>
      </c>
      <c r="U1506" t="s">
        <v>35</v>
      </c>
      <c r="V1506">
        <v>6</v>
      </c>
      <c r="W1506" s="6">
        <v>44292</v>
      </c>
      <c r="X1506">
        <v>371</v>
      </c>
      <c r="Y1506" s="6">
        <v>44717</v>
      </c>
    </row>
    <row r="1507" spans="1:25" x14ac:dyDescent="0.3">
      <c r="A1507">
        <v>10001421</v>
      </c>
      <c r="B1507" t="s">
        <v>25</v>
      </c>
      <c r="C1507">
        <v>41</v>
      </c>
      <c r="D1507" t="s">
        <v>26</v>
      </c>
      <c r="E1507" t="s">
        <v>27</v>
      </c>
      <c r="F1507" t="s">
        <v>28</v>
      </c>
      <c r="G1507" t="s">
        <v>131</v>
      </c>
      <c r="H1507" t="s">
        <v>28</v>
      </c>
      <c r="I1507" s="6"/>
      <c r="J1507" s="6">
        <v>44294</v>
      </c>
      <c r="K1507">
        <v>14</v>
      </c>
      <c r="L1507" s="6"/>
      <c r="M1507" t="s">
        <v>31</v>
      </c>
      <c r="N1507" t="s">
        <v>32</v>
      </c>
      <c r="O1507" t="s">
        <v>31</v>
      </c>
      <c r="P1507" s="6"/>
      <c r="Q1507" t="s">
        <v>31</v>
      </c>
      <c r="R1507">
        <v>2</v>
      </c>
      <c r="S1507" t="s">
        <v>37</v>
      </c>
      <c r="T1507" t="s">
        <v>34</v>
      </c>
      <c r="U1507" t="s">
        <v>35</v>
      </c>
      <c r="V1507">
        <v>2</v>
      </c>
      <c r="W1507" s="6">
        <v>44292</v>
      </c>
      <c r="X1507">
        <v>10</v>
      </c>
      <c r="Y1507" s="6">
        <v>44717</v>
      </c>
    </row>
    <row r="1508" spans="1:25" x14ac:dyDescent="0.3">
      <c r="A1508">
        <v>10001422</v>
      </c>
      <c r="B1508" t="s">
        <v>36</v>
      </c>
      <c r="C1508">
        <v>35</v>
      </c>
      <c r="D1508" t="s">
        <v>26</v>
      </c>
      <c r="E1508" t="s">
        <v>27</v>
      </c>
      <c r="F1508" t="s">
        <v>30</v>
      </c>
      <c r="G1508" t="s">
        <v>167</v>
      </c>
      <c r="H1508" t="s">
        <v>28</v>
      </c>
      <c r="I1508" s="6"/>
      <c r="J1508" s="6">
        <v>44294</v>
      </c>
      <c r="K1508">
        <v>14</v>
      </c>
      <c r="L1508" s="6"/>
      <c r="M1508" t="s">
        <v>31</v>
      </c>
      <c r="N1508" t="s">
        <v>32</v>
      </c>
      <c r="O1508" t="s">
        <v>31</v>
      </c>
      <c r="P1508" s="6"/>
      <c r="Q1508" t="s">
        <v>31</v>
      </c>
      <c r="R1508">
        <v>2</v>
      </c>
      <c r="S1508" t="s">
        <v>37</v>
      </c>
      <c r="T1508" t="s">
        <v>34</v>
      </c>
      <c r="U1508" t="s">
        <v>35</v>
      </c>
      <c r="V1508">
        <v>6</v>
      </c>
      <c r="W1508" s="6">
        <v>44294</v>
      </c>
      <c r="X1508">
        <v>623</v>
      </c>
      <c r="Y1508" s="6">
        <v>44717</v>
      </c>
    </row>
    <row r="1509" spans="1:25" x14ac:dyDescent="0.3">
      <c r="A1509">
        <v>10001423</v>
      </c>
      <c r="B1509" t="s">
        <v>25</v>
      </c>
      <c r="C1509">
        <v>26</v>
      </c>
      <c r="D1509" t="s">
        <v>26</v>
      </c>
      <c r="E1509" t="s">
        <v>27</v>
      </c>
      <c r="F1509" t="s">
        <v>28</v>
      </c>
      <c r="G1509" t="s">
        <v>29</v>
      </c>
      <c r="H1509" t="s">
        <v>28</v>
      </c>
      <c r="I1509" s="6"/>
      <c r="J1509" s="6">
        <v>44294</v>
      </c>
      <c r="K1509">
        <v>14</v>
      </c>
      <c r="L1509" s="6"/>
      <c r="M1509" t="s">
        <v>31</v>
      </c>
      <c r="N1509" t="s">
        <v>32</v>
      </c>
      <c r="O1509" t="s">
        <v>31</v>
      </c>
      <c r="P1509" s="6"/>
      <c r="Q1509" t="s">
        <v>31</v>
      </c>
      <c r="R1509">
        <v>2</v>
      </c>
      <c r="S1509" t="s">
        <v>37</v>
      </c>
      <c r="T1509" t="s">
        <v>34</v>
      </c>
      <c r="U1509" t="s">
        <v>35</v>
      </c>
      <c r="V1509">
        <v>2</v>
      </c>
      <c r="W1509" s="6">
        <v>44292</v>
      </c>
      <c r="X1509">
        <v>0</v>
      </c>
      <c r="Y1509" s="6">
        <v>44717</v>
      </c>
    </row>
    <row r="1510" spans="1:25" x14ac:dyDescent="0.3">
      <c r="A1510">
        <v>10001424</v>
      </c>
      <c r="B1510" t="s">
        <v>36</v>
      </c>
      <c r="C1510">
        <v>22</v>
      </c>
      <c r="D1510" t="s">
        <v>26</v>
      </c>
      <c r="E1510" t="s">
        <v>29</v>
      </c>
      <c r="F1510" t="s">
        <v>59</v>
      </c>
      <c r="G1510" t="s">
        <v>83</v>
      </c>
      <c r="H1510" t="s">
        <v>59</v>
      </c>
      <c r="I1510" s="6"/>
      <c r="J1510" s="6">
        <v>44294</v>
      </c>
      <c r="K1510">
        <v>14</v>
      </c>
      <c r="L1510" s="6"/>
      <c r="M1510" t="s">
        <v>31</v>
      </c>
      <c r="N1510" t="s">
        <v>32</v>
      </c>
      <c r="O1510" t="s">
        <v>31</v>
      </c>
      <c r="P1510" s="6"/>
      <c r="Q1510" t="s">
        <v>31</v>
      </c>
      <c r="R1510">
        <v>14</v>
      </c>
      <c r="S1510" t="s">
        <v>37</v>
      </c>
      <c r="T1510" t="s">
        <v>34</v>
      </c>
      <c r="U1510" t="s">
        <v>35</v>
      </c>
      <c r="V1510">
        <v>14</v>
      </c>
      <c r="W1510" s="6">
        <v>44293</v>
      </c>
      <c r="X1510">
        <v>98</v>
      </c>
      <c r="Y1510" s="6">
        <v>44717</v>
      </c>
    </row>
    <row r="1511" spans="1:25" x14ac:dyDescent="0.3">
      <c r="A1511">
        <v>10001425</v>
      </c>
      <c r="B1511" t="s">
        <v>36</v>
      </c>
      <c r="C1511">
        <v>25</v>
      </c>
      <c r="D1511" t="s">
        <v>26</v>
      </c>
      <c r="E1511" t="s">
        <v>27</v>
      </c>
      <c r="F1511" t="s">
        <v>30</v>
      </c>
      <c r="G1511" t="s">
        <v>157</v>
      </c>
      <c r="H1511" t="s">
        <v>30</v>
      </c>
      <c r="I1511" s="6">
        <v>44293</v>
      </c>
      <c r="J1511" s="6">
        <v>44294</v>
      </c>
      <c r="K1511">
        <v>14</v>
      </c>
      <c r="L1511" s="6"/>
      <c r="M1511" t="s">
        <v>31</v>
      </c>
      <c r="N1511" t="s">
        <v>32</v>
      </c>
      <c r="O1511" t="s">
        <v>31</v>
      </c>
      <c r="P1511" s="6"/>
      <c r="Q1511" t="s">
        <v>31</v>
      </c>
      <c r="R1511">
        <v>6</v>
      </c>
      <c r="S1511" t="s">
        <v>37</v>
      </c>
      <c r="T1511" t="s">
        <v>34</v>
      </c>
      <c r="U1511" t="s">
        <v>35</v>
      </c>
      <c r="V1511">
        <v>6</v>
      </c>
      <c r="W1511" s="6"/>
      <c r="X1511">
        <v>245</v>
      </c>
      <c r="Y1511" s="6">
        <v>44717</v>
      </c>
    </row>
    <row r="1512" spans="1:25" x14ac:dyDescent="0.3">
      <c r="A1512">
        <v>10001426</v>
      </c>
      <c r="B1512" t="s">
        <v>36</v>
      </c>
      <c r="C1512">
        <v>45</v>
      </c>
      <c r="D1512" t="s">
        <v>26</v>
      </c>
      <c r="E1512" t="s">
        <v>27</v>
      </c>
      <c r="F1512" t="s">
        <v>28</v>
      </c>
      <c r="G1512" t="s">
        <v>84</v>
      </c>
      <c r="H1512" t="s">
        <v>28</v>
      </c>
      <c r="I1512" s="6"/>
      <c r="J1512" s="6">
        <v>44294</v>
      </c>
      <c r="K1512">
        <v>14</v>
      </c>
      <c r="L1512" s="6"/>
      <c r="M1512" t="s">
        <v>31</v>
      </c>
      <c r="N1512" t="s">
        <v>32</v>
      </c>
      <c r="O1512" t="s">
        <v>31</v>
      </c>
      <c r="P1512" s="6"/>
      <c r="Q1512" t="s">
        <v>31</v>
      </c>
      <c r="R1512">
        <v>2</v>
      </c>
      <c r="S1512" t="s">
        <v>37</v>
      </c>
      <c r="T1512" t="s">
        <v>34</v>
      </c>
      <c r="U1512" t="s">
        <v>35</v>
      </c>
      <c r="V1512">
        <v>2</v>
      </c>
      <c r="W1512" s="6">
        <v>44294</v>
      </c>
      <c r="X1512">
        <v>13</v>
      </c>
      <c r="Y1512" s="6">
        <v>44717</v>
      </c>
    </row>
    <row r="1513" spans="1:25" x14ac:dyDescent="0.3">
      <c r="A1513">
        <v>10001427</v>
      </c>
      <c r="B1513" t="s">
        <v>36</v>
      </c>
      <c r="C1513">
        <v>31</v>
      </c>
      <c r="D1513" t="s">
        <v>26</v>
      </c>
      <c r="E1513" t="s">
        <v>27</v>
      </c>
      <c r="F1513" t="s">
        <v>28</v>
      </c>
      <c r="G1513" t="s">
        <v>81</v>
      </c>
      <c r="H1513" t="s">
        <v>28</v>
      </c>
      <c r="I1513" s="6"/>
      <c r="J1513" s="6">
        <v>44294</v>
      </c>
      <c r="K1513">
        <v>14</v>
      </c>
      <c r="L1513" s="6"/>
      <c r="M1513" t="s">
        <v>31</v>
      </c>
      <c r="N1513" t="s">
        <v>32</v>
      </c>
      <c r="O1513" t="s">
        <v>31</v>
      </c>
      <c r="P1513" s="6"/>
      <c r="Q1513" t="s">
        <v>31</v>
      </c>
      <c r="R1513">
        <v>2</v>
      </c>
      <c r="S1513" t="s">
        <v>37</v>
      </c>
      <c r="T1513" t="s">
        <v>34</v>
      </c>
      <c r="U1513" t="s">
        <v>35</v>
      </c>
      <c r="V1513">
        <v>2</v>
      </c>
      <c r="W1513" s="6">
        <v>44292</v>
      </c>
      <c r="X1513">
        <v>9</v>
      </c>
      <c r="Y1513" s="6">
        <v>44717</v>
      </c>
    </row>
    <row r="1514" spans="1:25" x14ac:dyDescent="0.3">
      <c r="A1514">
        <v>10001428</v>
      </c>
      <c r="B1514" t="s">
        <v>36</v>
      </c>
      <c r="C1514">
        <v>18</v>
      </c>
      <c r="D1514" t="s">
        <v>26</v>
      </c>
      <c r="E1514" t="s">
        <v>27</v>
      </c>
      <c r="F1514" t="s">
        <v>28</v>
      </c>
      <c r="G1514" t="s">
        <v>61</v>
      </c>
      <c r="H1514" t="s">
        <v>28</v>
      </c>
      <c r="I1514" s="6"/>
      <c r="J1514" s="6">
        <v>44294</v>
      </c>
      <c r="K1514">
        <v>14</v>
      </c>
      <c r="L1514" s="6"/>
      <c r="M1514" t="s">
        <v>31</v>
      </c>
      <c r="N1514" t="s">
        <v>32</v>
      </c>
      <c r="O1514" t="s">
        <v>31</v>
      </c>
      <c r="P1514" s="6"/>
      <c r="Q1514" t="s">
        <v>31</v>
      </c>
      <c r="R1514">
        <v>2</v>
      </c>
      <c r="S1514" t="s">
        <v>37</v>
      </c>
      <c r="T1514" t="s">
        <v>34</v>
      </c>
      <c r="U1514" t="s">
        <v>35</v>
      </c>
      <c r="V1514">
        <v>2</v>
      </c>
      <c r="W1514" s="6">
        <v>44292</v>
      </c>
      <c r="X1514">
        <v>15</v>
      </c>
      <c r="Y1514" s="6">
        <v>44717</v>
      </c>
    </row>
    <row r="1515" spans="1:25" x14ac:dyDescent="0.3">
      <c r="A1515">
        <v>10001429</v>
      </c>
      <c r="B1515" t="s">
        <v>25</v>
      </c>
      <c r="C1515">
        <v>79</v>
      </c>
      <c r="D1515" t="s">
        <v>26</v>
      </c>
      <c r="E1515" t="s">
        <v>27</v>
      </c>
      <c r="F1515" t="s">
        <v>30</v>
      </c>
      <c r="G1515" t="s">
        <v>74</v>
      </c>
      <c r="H1515" t="s">
        <v>28</v>
      </c>
      <c r="I1515" s="6"/>
      <c r="J1515" s="6">
        <v>44294</v>
      </c>
      <c r="K1515">
        <v>14</v>
      </c>
      <c r="L1515" s="6"/>
      <c r="M1515" t="s">
        <v>31</v>
      </c>
      <c r="N1515" t="s">
        <v>32</v>
      </c>
      <c r="O1515" t="s">
        <v>31</v>
      </c>
      <c r="P1515" s="6"/>
      <c r="Q1515" t="s">
        <v>31</v>
      </c>
      <c r="R1515">
        <v>2</v>
      </c>
      <c r="S1515" t="s">
        <v>37</v>
      </c>
      <c r="T1515" t="s">
        <v>34</v>
      </c>
      <c r="U1515" t="s">
        <v>35</v>
      </c>
      <c r="V1515">
        <v>6</v>
      </c>
      <c r="W1515" s="6">
        <v>44292</v>
      </c>
      <c r="X1515">
        <v>28</v>
      </c>
      <c r="Y1515" s="6">
        <v>44717</v>
      </c>
    </row>
    <row r="1516" spans="1:25" x14ac:dyDescent="0.3">
      <c r="A1516">
        <v>1000143</v>
      </c>
      <c r="B1516" t="s">
        <v>25</v>
      </c>
      <c r="C1516">
        <v>3</v>
      </c>
      <c r="D1516" t="s">
        <v>26</v>
      </c>
      <c r="E1516" t="s">
        <v>27</v>
      </c>
      <c r="F1516" t="s">
        <v>49</v>
      </c>
      <c r="G1516" t="s">
        <v>50</v>
      </c>
      <c r="H1516" t="s">
        <v>49</v>
      </c>
      <c r="I1516" s="6"/>
      <c r="J1516" s="6">
        <v>43983</v>
      </c>
      <c r="K1516">
        <v>23</v>
      </c>
      <c r="L1516" s="6"/>
      <c r="M1516" t="s">
        <v>31</v>
      </c>
      <c r="N1516" t="s">
        <v>32</v>
      </c>
      <c r="O1516" t="s">
        <v>31</v>
      </c>
      <c r="P1516" s="6"/>
      <c r="Q1516" t="s">
        <v>31</v>
      </c>
      <c r="R1516">
        <v>82</v>
      </c>
      <c r="S1516" t="s">
        <v>37</v>
      </c>
      <c r="T1516" t="s">
        <v>34</v>
      </c>
      <c r="U1516" t="s">
        <v>35</v>
      </c>
      <c r="V1516">
        <v>82</v>
      </c>
      <c r="W1516" s="6">
        <v>43984</v>
      </c>
      <c r="X1516">
        <v>84</v>
      </c>
      <c r="Y1516" s="6">
        <v>44717</v>
      </c>
    </row>
    <row r="1517" spans="1:25" x14ac:dyDescent="0.3">
      <c r="A1517">
        <v>10001430</v>
      </c>
      <c r="B1517" t="s">
        <v>25</v>
      </c>
      <c r="C1517">
        <v>39</v>
      </c>
      <c r="D1517" t="s">
        <v>26</v>
      </c>
      <c r="E1517" t="s">
        <v>27</v>
      </c>
      <c r="F1517" t="s">
        <v>30</v>
      </c>
      <c r="G1517" t="s">
        <v>38</v>
      </c>
      <c r="H1517" t="s">
        <v>28</v>
      </c>
      <c r="I1517" s="6"/>
      <c r="J1517" s="6">
        <v>44294</v>
      </c>
      <c r="K1517">
        <v>14</v>
      </c>
      <c r="L1517" s="6"/>
      <c r="M1517" t="s">
        <v>31</v>
      </c>
      <c r="N1517" t="s">
        <v>32</v>
      </c>
      <c r="O1517" t="s">
        <v>31</v>
      </c>
      <c r="P1517" s="6"/>
      <c r="Q1517" t="s">
        <v>31</v>
      </c>
      <c r="R1517">
        <v>2</v>
      </c>
      <c r="S1517" t="s">
        <v>37</v>
      </c>
      <c r="T1517" t="s">
        <v>34</v>
      </c>
      <c r="U1517" t="s">
        <v>35</v>
      </c>
      <c r="V1517">
        <v>6</v>
      </c>
      <c r="W1517" s="6">
        <v>44294</v>
      </c>
      <c r="X1517">
        <v>490</v>
      </c>
      <c r="Y1517" s="6">
        <v>44717</v>
      </c>
    </row>
    <row r="1518" spans="1:25" x14ac:dyDescent="0.3">
      <c r="A1518">
        <v>10001431</v>
      </c>
      <c r="B1518" t="s">
        <v>36</v>
      </c>
      <c r="C1518">
        <v>34</v>
      </c>
      <c r="D1518" t="s">
        <v>26</v>
      </c>
      <c r="E1518" t="s">
        <v>27</v>
      </c>
      <c r="F1518" t="s">
        <v>30</v>
      </c>
      <c r="G1518" t="s">
        <v>113</v>
      </c>
      <c r="H1518" t="s">
        <v>28</v>
      </c>
      <c r="I1518" s="6"/>
      <c r="J1518" s="6">
        <v>44294</v>
      </c>
      <c r="K1518">
        <v>14</v>
      </c>
      <c r="L1518" s="6"/>
      <c r="M1518" t="s">
        <v>31</v>
      </c>
      <c r="N1518" t="s">
        <v>32</v>
      </c>
      <c r="O1518" t="s">
        <v>31</v>
      </c>
      <c r="P1518" s="6"/>
      <c r="Q1518" t="s">
        <v>31</v>
      </c>
      <c r="R1518">
        <v>2</v>
      </c>
      <c r="S1518" t="s">
        <v>37</v>
      </c>
      <c r="T1518" t="s">
        <v>34</v>
      </c>
      <c r="U1518" t="s">
        <v>35</v>
      </c>
      <c r="V1518">
        <v>6</v>
      </c>
      <c r="W1518" s="6">
        <v>44292</v>
      </c>
      <c r="X1518">
        <v>568</v>
      </c>
      <c r="Y1518" s="6">
        <v>44717</v>
      </c>
    </row>
    <row r="1519" spans="1:25" x14ac:dyDescent="0.3">
      <c r="A1519">
        <v>10001432</v>
      </c>
      <c r="B1519" t="s">
        <v>36</v>
      </c>
      <c r="C1519">
        <v>69</v>
      </c>
      <c r="D1519" t="s">
        <v>26</v>
      </c>
      <c r="E1519" t="s">
        <v>27</v>
      </c>
      <c r="F1519" t="s">
        <v>28</v>
      </c>
      <c r="G1519" t="s">
        <v>42</v>
      </c>
      <c r="H1519" t="s">
        <v>28</v>
      </c>
      <c r="I1519" s="6"/>
      <c r="J1519" s="6">
        <v>44294</v>
      </c>
      <c r="K1519">
        <v>14</v>
      </c>
      <c r="L1519" s="6"/>
      <c r="M1519" t="s">
        <v>31</v>
      </c>
      <c r="N1519" t="s">
        <v>32</v>
      </c>
      <c r="O1519" t="s">
        <v>31</v>
      </c>
      <c r="P1519" s="6"/>
      <c r="Q1519" t="s">
        <v>31</v>
      </c>
      <c r="R1519">
        <v>2</v>
      </c>
      <c r="S1519" t="s">
        <v>37</v>
      </c>
      <c r="T1519" t="s">
        <v>54</v>
      </c>
      <c r="U1519" t="s">
        <v>55</v>
      </c>
      <c r="V1519">
        <v>2</v>
      </c>
      <c r="W1519" s="6">
        <v>44300</v>
      </c>
      <c r="X1519">
        <v>12</v>
      </c>
      <c r="Y1519" s="6">
        <v>44717</v>
      </c>
    </row>
    <row r="1520" spans="1:25" x14ac:dyDescent="0.3">
      <c r="A1520">
        <v>10001433</v>
      </c>
      <c r="B1520" t="s">
        <v>25</v>
      </c>
      <c r="C1520">
        <v>9</v>
      </c>
      <c r="D1520" t="s">
        <v>26</v>
      </c>
      <c r="E1520" t="s">
        <v>27</v>
      </c>
      <c r="F1520" t="s">
        <v>59</v>
      </c>
      <c r="G1520" t="s">
        <v>228</v>
      </c>
      <c r="H1520" t="s">
        <v>59</v>
      </c>
      <c r="I1520" s="6"/>
      <c r="J1520" s="6">
        <v>44294</v>
      </c>
      <c r="K1520">
        <v>14</v>
      </c>
      <c r="L1520" s="6"/>
      <c r="M1520" t="s">
        <v>31</v>
      </c>
      <c r="N1520" t="s">
        <v>32</v>
      </c>
      <c r="O1520" t="s">
        <v>31</v>
      </c>
      <c r="P1520" s="6"/>
      <c r="Q1520" t="s">
        <v>31</v>
      </c>
      <c r="R1520">
        <v>14</v>
      </c>
      <c r="S1520" t="s">
        <v>37</v>
      </c>
      <c r="T1520" t="s">
        <v>34</v>
      </c>
      <c r="U1520" t="s">
        <v>35</v>
      </c>
      <c r="V1520">
        <v>14</v>
      </c>
      <c r="W1520" s="6">
        <v>44293</v>
      </c>
      <c r="X1520">
        <v>63</v>
      </c>
      <c r="Y1520" s="6">
        <v>44717</v>
      </c>
    </row>
    <row r="1521" spans="1:25" x14ac:dyDescent="0.3">
      <c r="A1521">
        <v>10001434</v>
      </c>
      <c r="B1521" t="s">
        <v>25</v>
      </c>
      <c r="C1521">
        <v>3</v>
      </c>
      <c r="D1521" t="s">
        <v>26</v>
      </c>
      <c r="E1521" t="s">
        <v>27</v>
      </c>
      <c r="F1521" t="s">
        <v>28</v>
      </c>
      <c r="G1521" t="s">
        <v>29</v>
      </c>
      <c r="H1521" t="s">
        <v>28</v>
      </c>
      <c r="I1521" s="6">
        <v>44292</v>
      </c>
      <c r="J1521" s="6">
        <v>44294</v>
      </c>
      <c r="K1521">
        <v>14</v>
      </c>
      <c r="L1521" s="6"/>
      <c r="M1521" t="s">
        <v>31</v>
      </c>
      <c r="N1521" t="s">
        <v>32</v>
      </c>
      <c r="O1521" t="s">
        <v>31</v>
      </c>
      <c r="P1521" s="6"/>
      <c r="Q1521" t="s">
        <v>31</v>
      </c>
      <c r="R1521">
        <v>2</v>
      </c>
      <c r="S1521" t="s">
        <v>33</v>
      </c>
      <c r="T1521" t="s">
        <v>34</v>
      </c>
      <c r="U1521" t="s">
        <v>35</v>
      </c>
      <c r="V1521">
        <v>2</v>
      </c>
      <c r="W1521" s="6">
        <v>44295</v>
      </c>
      <c r="X1521">
        <v>0</v>
      </c>
      <c r="Y1521" s="6">
        <v>44717</v>
      </c>
    </row>
    <row r="1522" spans="1:25" x14ac:dyDescent="0.3">
      <c r="A1522">
        <v>10001435</v>
      </c>
      <c r="B1522" t="s">
        <v>36</v>
      </c>
      <c r="C1522">
        <v>85</v>
      </c>
      <c r="D1522" t="s">
        <v>26</v>
      </c>
      <c r="E1522" t="s">
        <v>27</v>
      </c>
      <c r="F1522" t="s">
        <v>30</v>
      </c>
      <c r="G1522" t="s">
        <v>104</v>
      </c>
      <c r="H1522" t="s">
        <v>30</v>
      </c>
      <c r="I1522" s="6"/>
      <c r="J1522" s="6">
        <v>44294</v>
      </c>
      <c r="K1522">
        <v>14</v>
      </c>
      <c r="L1522" s="6"/>
      <c r="M1522" t="s">
        <v>31</v>
      </c>
      <c r="N1522" t="s">
        <v>32</v>
      </c>
      <c r="O1522" t="s">
        <v>31</v>
      </c>
      <c r="P1522" s="6"/>
      <c r="Q1522" t="s">
        <v>31</v>
      </c>
      <c r="R1522">
        <v>6</v>
      </c>
      <c r="S1522" t="s">
        <v>33</v>
      </c>
      <c r="T1522" t="s">
        <v>54</v>
      </c>
      <c r="U1522" t="s">
        <v>55</v>
      </c>
      <c r="V1522">
        <v>6</v>
      </c>
      <c r="W1522" s="6">
        <v>44294</v>
      </c>
      <c r="X1522">
        <v>658</v>
      </c>
      <c r="Y1522" s="6">
        <v>44717</v>
      </c>
    </row>
    <row r="1523" spans="1:25" x14ac:dyDescent="0.3">
      <c r="A1523">
        <v>10001436</v>
      </c>
      <c r="B1523" t="s">
        <v>36</v>
      </c>
      <c r="C1523">
        <v>60</v>
      </c>
      <c r="D1523" t="s">
        <v>26</v>
      </c>
      <c r="E1523" t="s">
        <v>27</v>
      </c>
      <c r="F1523" t="s">
        <v>28</v>
      </c>
      <c r="G1523" t="s">
        <v>29</v>
      </c>
      <c r="H1523" t="s">
        <v>28</v>
      </c>
      <c r="I1523" s="6"/>
      <c r="J1523" s="6">
        <v>44294</v>
      </c>
      <c r="K1523">
        <v>14</v>
      </c>
      <c r="L1523" s="6"/>
      <c r="M1523" t="s">
        <v>31</v>
      </c>
      <c r="N1523" t="s">
        <v>32</v>
      </c>
      <c r="O1523" t="s">
        <v>31</v>
      </c>
      <c r="P1523" s="6"/>
      <c r="Q1523" t="s">
        <v>31</v>
      </c>
      <c r="R1523">
        <v>2</v>
      </c>
      <c r="S1523" t="s">
        <v>37</v>
      </c>
      <c r="T1523" t="s">
        <v>34</v>
      </c>
      <c r="U1523" t="s">
        <v>35</v>
      </c>
      <c r="V1523">
        <v>2</v>
      </c>
      <c r="W1523" s="6">
        <v>44292</v>
      </c>
      <c r="X1523">
        <v>0</v>
      </c>
      <c r="Y1523" s="6">
        <v>44717</v>
      </c>
    </row>
    <row r="1524" spans="1:25" x14ac:dyDescent="0.3">
      <c r="A1524">
        <v>10001437</v>
      </c>
      <c r="B1524" t="s">
        <v>36</v>
      </c>
      <c r="C1524">
        <v>32</v>
      </c>
      <c r="D1524" t="s">
        <v>26</v>
      </c>
      <c r="E1524" t="s">
        <v>27</v>
      </c>
      <c r="F1524" t="s">
        <v>28</v>
      </c>
      <c r="G1524" t="s">
        <v>56</v>
      </c>
      <c r="H1524" t="s">
        <v>28</v>
      </c>
      <c r="I1524" s="6"/>
      <c r="J1524" s="6">
        <v>44294</v>
      </c>
      <c r="K1524">
        <v>14</v>
      </c>
      <c r="L1524" s="6"/>
      <c r="M1524" t="s">
        <v>31</v>
      </c>
      <c r="N1524" t="s">
        <v>32</v>
      </c>
      <c r="O1524" t="s">
        <v>31</v>
      </c>
      <c r="P1524" s="6"/>
      <c r="Q1524" t="s">
        <v>31</v>
      </c>
      <c r="R1524">
        <v>2</v>
      </c>
      <c r="S1524" t="s">
        <v>37</v>
      </c>
      <c r="T1524" t="s">
        <v>54</v>
      </c>
      <c r="U1524" t="s">
        <v>55</v>
      </c>
      <c r="V1524">
        <v>2</v>
      </c>
      <c r="W1524" s="6">
        <v>44309</v>
      </c>
      <c r="X1524">
        <v>14</v>
      </c>
      <c r="Y1524" s="6">
        <v>44717</v>
      </c>
    </row>
    <row r="1525" spans="1:25" x14ac:dyDescent="0.3">
      <c r="A1525">
        <v>10001438</v>
      </c>
      <c r="B1525" t="s">
        <v>36</v>
      </c>
      <c r="C1525">
        <v>23</v>
      </c>
      <c r="D1525" t="s">
        <v>26</v>
      </c>
      <c r="E1525" t="s">
        <v>27</v>
      </c>
      <c r="F1525" t="s">
        <v>28</v>
      </c>
      <c r="G1525" t="s">
        <v>42</v>
      </c>
      <c r="H1525" t="s">
        <v>28</v>
      </c>
      <c r="I1525" s="6"/>
      <c r="J1525" s="6">
        <v>44294</v>
      </c>
      <c r="K1525">
        <v>14</v>
      </c>
      <c r="L1525" s="6"/>
      <c r="M1525" t="s">
        <v>31</v>
      </c>
      <c r="N1525" t="s">
        <v>32</v>
      </c>
      <c r="O1525" t="s">
        <v>31</v>
      </c>
      <c r="P1525" s="6"/>
      <c r="Q1525" t="s">
        <v>31</v>
      </c>
      <c r="R1525">
        <v>2</v>
      </c>
      <c r="S1525" t="s">
        <v>37</v>
      </c>
      <c r="T1525" t="s">
        <v>34</v>
      </c>
      <c r="U1525" t="s">
        <v>35</v>
      </c>
      <c r="V1525">
        <v>2</v>
      </c>
      <c r="W1525" s="6">
        <v>44292</v>
      </c>
      <c r="X1525">
        <v>12</v>
      </c>
      <c r="Y1525" s="6">
        <v>44717</v>
      </c>
    </row>
    <row r="1526" spans="1:25" x14ac:dyDescent="0.3">
      <c r="A1526">
        <v>10001439</v>
      </c>
      <c r="B1526" t="s">
        <v>25</v>
      </c>
      <c r="C1526">
        <v>33</v>
      </c>
      <c r="D1526" t="s">
        <v>26</v>
      </c>
      <c r="E1526" t="s">
        <v>27</v>
      </c>
      <c r="F1526" t="s">
        <v>28</v>
      </c>
      <c r="G1526" t="s">
        <v>29</v>
      </c>
      <c r="H1526" t="s">
        <v>28</v>
      </c>
      <c r="I1526" s="6"/>
      <c r="J1526" s="6">
        <v>44294</v>
      </c>
      <c r="K1526">
        <v>14</v>
      </c>
      <c r="L1526" s="6"/>
      <c r="M1526" t="s">
        <v>31</v>
      </c>
      <c r="N1526" t="s">
        <v>32</v>
      </c>
      <c r="O1526" t="s">
        <v>31</v>
      </c>
      <c r="P1526" s="6"/>
      <c r="Q1526" t="s">
        <v>31</v>
      </c>
      <c r="R1526">
        <v>2</v>
      </c>
      <c r="S1526" t="s">
        <v>37</v>
      </c>
      <c r="T1526" t="s">
        <v>34</v>
      </c>
      <c r="U1526" t="s">
        <v>35</v>
      </c>
      <c r="V1526">
        <v>2</v>
      </c>
      <c r="W1526" s="6">
        <v>44292</v>
      </c>
      <c r="X1526">
        <v>0</v>
      </c>
      <c r="Y1526" s="6">
        <v>44717</v>
      </c>
    </row>
    <row r="1527" spans="1:25" x14ac:dyDescent="0.3">
      <c r="A1527">
        <v>1000144</v>
      </c>
      <c r="B1527" t="s">
        <v>25</v>
      </c>
      <c r="C1527">
        <v>3</v>
      </c>
      <c r="D1527" t="s">
        <v>26</v>
      </c>
      <c r="E1527" t="s">
        <v>27</v>
      </c>
      <c r="F1527" t="s">
        <v>30</v>
      </c>
      <c r="G1527" t="s">
        <v>79</v>
      </c>
      <c r="H1527" t="s">
        <v>30</v>
      </c>
      <c r="I1527" s="6">
        <v>43977</v>
      </c>
      <c r="J1527" s="6">
        <v>43983</v>
      </c>
      <c r="K1527">
        <v>23</v>
      </c>
      <c r="L1527" s="6"/>
      <c r="M1527" t="s">
        <v>31</v>
      </c>
      <c r="N1527" t="s">
        <v>32</v>
      </c>
      <c r="O1527" t="s">
        <v>31</v>
      </c>
      <c r="P1527" s="6"/>
      <c r="Q1527" t="s">
        <v>31</v>
      </c>
      <c r="R1527">
        <v>6</v>
      </c>
      <c r="S1527" t="s">
        <v>33</v>
      </c>
      <c r="T1527" t="s">
        <v>34</v>
      </c>
      <c r="U1527" t="s">
        <v>35</v>
      </c>
      <c r="V1527">
        <v>6</v>
      </c>
      <c r="W1527" s="6">
        <v>43984</v>
      </c>
      <c r="X1527">
        <v>270</v>
      </c>
      <c r="Y1527" s="6">
        <v>44717</v>
      </c>
    </row>
    <row r="1528" spans="1:25" x14ac:dyDescent="0.3">
      <c r="A1528">
        <v>10001440</v>
      </c>
      <c r="B1528" t="s">
        <v>36</v>
      </c>
      <c r="C1528">
        <v>58</v>
      </c>
      <c r="D1528" t="s">
        <v>26</v>
      </c>
      <c r="E1528" t="s">
        <v>27</v>
      </c>
      <c r="F1528" t="s">
        <v>28</v>
      </c>
      <c r="G1528" t="s">
        <v>112</v>
      </c>
      <c r="H1528" t="s">
        <v>28</v>
      </c>
      <c r="I1528" s="6"/>
      <c r="J1528" s="6">
        <v>44294</v>
      </c>
      <c r="K1528">
        <v>14</v>
      </c>
      <c r="L1528" s="6"/>
      <c r="M1528" t="s">
        <v>31</v>
      </c>
      <c r="N1528" t="s">
        <v>32</v>
      </c>
      <c r="O1528" t="s">
        <v>31</v>
      </c>
      <c r="P1528" s="6"/>
      <c r="Q1528" t="s">
        <v>31</v>
      </c>
      <c r="R1528">
        <v>2</v>
      </c>
      <c r="S1528" t="s">
        <v>37</v>
      </c>
      <c r="T1528" t="s">
        <v>34</v>
      </c>
      <c r="U1528" t="s">
        <v>35</v>
      </c>
      <c r="V1528">
        <v>2</v>
      </c>
      <c r="W1528" s="6">
        <v>44292</v>
      </c>
      <c r="X1528">
        <v>3</v>
      </c>
      <c r="Y1528" s="6">
        <v>44717</v>
      </c>
    </row>
    <row r="1529" spans="1:25" x14ac:dyDescent="0.3">
      <c r="A1529">
        <v>10001441</v>
      </c>
      <c r="B1529" t="s">
        <v>36</v>
      </c>
      <c r="C1529">
        <v>35</v>
      </c>
      <c r="D1529" t="s">
        <v>26</v>
      </c>
      <c r="E1529" t="s">
        <v>27</v>
      </c>
      <c r="F1529" t="s">
        <v>30</v>
      </c>
      <c r="G1529" t="s">
        <v>85</v>
      </c>
      <c r="H1529" t="s">
        <v>28</v>
      </c>
      <c r="I1529" s="6"/>
      <c r="J1529" s="6">
        <v>44294</v>
      </c>
      <c r="K1529">
        <v>14</v>
      </c>
      <c r="L1529" s="6"/>
      <c r="M1529" t="s">
        <v>31</v>
      </c>
      <c r="N1529" t="s">
        <v>32</v>
      </c>
      <c r="O1529" t="s">
        <v>31</v>
      </c>
      <c r="P1529" s="6"/>
      <c r="Q1529" t="s">
        <v>31</v>
      </c>
      <c r="R1529">
        <v>2</v>
      </c>
      <c r="S1529" t="s">
        <v>37</v>
      </c>
      <c r="T1529" t="s">
        <v>34</v>
      </c>
      <c r="U1529" t="s">
        <v>35</v>
      </c>
      <c r="V1529">
        <v>6</v>
      </c>
      <c r="W1529" s="6">
        <v>44294</v>
      </c>
      <c r="X1529">
        <v>532</v>
      </c>
      <c r="Y1529" s="6">
        <v>44717</v>
      </c>
    </row>
    <row r="1530" spans="1:25" x14ac:dyDescent="0.3">
      <c r="A1530">
        <v>10001442</v>
      </c>
      <c r="B1530" t="s">
        <v>36</v>
      </c>
      <c r="C1530">
        <v>62</v>
      </c>
      <c r="D1530" t="s">
        <v>26</v>
      </c>
      <c r="E1530" t="s">
        <v>27</v>
      </c>
      <c r="F1530" t="s">
        <v>69</v>
      </c>
      <c r="G1530" t="s">
        <v>140</v>
      </c>
      <c r="H1530" t="s">
        <v>69</v>
      </c>
      <c r="I1530" s="6">
        <v>44290</v>
      </c>
      <c r="J1530" s="6">
        <v>44294</v>
      </c>
      <c r="K1530">
        <v>14</v>
      </c>
      <c r="L1530" s="6"/>
      <c r="M1530" t="s">
        <v>31</v>
      </c>
      <c r="N1530" t="s">
        <v>32</v>
      </c>
      <c r="O1530" t="s">
        <v>31</v>
      </c>
      <c r="P1530" s="6"/>
      <c r="Q1530" t="s">
        <v>31</v>
      </c>
      <c r="R1530">
        <v>50</v>
      </c>
      <c r="S1530" t="s">
        <v>33</v>
      </c>
      <c r="T1530" t="s">
        <v>34</v>
      </c>
      <c r="U1530" t="s">
        <v>35</v>
      </c>
      <c r="V1530">
        <v>50</v>
      </c>
      <c r="W1530" s="6">
        <v>44294</v>
      </c>
      <c r="X1530">
        <v>21</v>
      </c>
      <c r="Y1530" s="6">
        <v>44717</v>
      </c>
    </row>
    <row r="1531" spans="1:25" x14ac:dyDescent="0.3">
      <c r="A1531">
        <v>10001443</v>
      </c>
      <c r="B1531" t="s">
        <v>25</v>
      </c>
      <c r="C1531">
        <v>39</v>
      </c>
      <c r="D1531" t="s">
        <v>26</v>
      </c>
      <c r="E1531" t="s">
        <v>27</v>
      </c>
      <c r="F1531" t="s">
        <v>28</v>
      </c>
      <c r="G1531" t="s">
        <v>29</v>
      </c>
      <c r="H1531" t="s">
        <v>28</v>
      </c>
      <c r="I1531" s="6"/>
      <c r="J1531" s="6">
        <v>44294</v>
      </c>
      <c r="K1531">
        <v>14</v>
      </c>
      <c r="L1531" s="6"/>
      <c r="M1531" t="s">
        <v>31</v>
      </c>
      <c r="N1531" t="s">
        <v>32</v>
      </c>
      <c r="O1531" t="s">
        <v>31</v>
      </c>
      <c r="P1531" s="6"/>
      <c r="Q1531" t="s">
        <v>31</v>
      </c>
      <c r="R1531">
        <v>2</v>
      </c>
      <c r="S1531" t="s">
        <v>37</v>
      </c>
      <c r="T1531" t="s">
        <v>34</v>
      </c>
      <c r="U1531" t="s">
        <v>35</v>
      </c>
      <c r="V1531">
        <v>2</v>
      </c>
      <c r="W1531" s="6">
        <v>44292</v>
      </c>
      <c r="X1531">
        <v>0</v>
      </c>
      <c r="Y1531" s="6">
        <v>44717</v>
      </c>
    </row>
    <row r="1532" spans="1:25" x14ac:dyDescent="0.3">
      <c r="A1532">
        <v>10001444</v>
      </c>
      <c r="B1532" t="s">
        <v>36</v>
      </c>
      <c r="C1532">
        <v>61</v>
      </c>
      <c r="D1532" t="s">
        <v>26</v>
      </c>
      <c r="E1532" t="s">
        <v>27</v>
      </c>
      <c r="F1532" t="s">
        <v>28</v>
      </c>
      <c r="G1532" t="s">
        <v>42</v>
      </c>
      <c r="H1532" t="s">
        <v>28</v>
      </c>
      <c r="I1532" s="6"/>
      <c r="J1532" s="6">
        <v>44294</v>
      </c>
      <c r="K1532">
        <v>14</v>
      </c>
      <c r="L1532" s="6"/>
      <c r="M1532" t="s">
        <v>31</v>
      </c>
      <c r="N1532" t="s">
        <v>32</v>
      </c>
      <c r="O1532" t="s">
        <v>31</v>
      </c>
      <c r="P1532" s="6"/>
      <c r="Q1532" t="s">
        <v>31</v>
      </c>
      <c r="R1532">
        <v>2</v>
      </c>
      <c r="S1532" t="s">
        <v>37</v>
      </c>
      <c r="T1532" t="s">
        <v>34</v>
      </c>
      <c r="U1532" t="s">
        <v>35</v>
      </c>
      <c r="V1532">
        <v>2</v>
      </c>
      <c r="W1532" s="6">
        <v>44292</v>
      </c>
      <c r="X1532">
        <v>12</v>
      </c>
      <c r="Y1532" s="6">
        <v>44717</v>
      </c>
    </row>
    <row r="1533" spans="1:25" x14ac:dyDescent="0.3">
      <c r="A1533">
        <v>10001445</v>
      </c>
      <c r="B1533" t="s">
        <v>36</v>
      </c>
      <c r="C1533">
        <v>29</v>
      </c>
      <c r="D1533" t="s">
        <v>26</v>
      </c>
      <c r="E1533" t="s">
        <v>27</v>
      </c>
      <c r="F1533" t="s">
        <v>59</v>
      </c>
      <c r="G1533" t="s">
        <v>228</v>
      </c>
      <c r="H1533" t="s">
        <v>59</v>
      </c>
      <c r="I1533" s="6"/>
      <c r="J1533" s="6">
        <v>44294</v>
      </c>
      <c r="K1533">
        <v>14</v>
      </c>
      <c r="L1533" s="6"/>
      <c r="M1533" t="s">
        <v>31</v>
      </c>
      <c r="N1533" t="s">
        <v>32</v>
      </c>
      <c r="O1533" t="s">
        <v>31</v>
      </c>
      <c r="P1533" s="6"/>
      <c r="Q1533" t="s">
        <v>31</v>
      </c>
      <c r="R1533">
        <v>14</v>
      </c>
      <c r="S1533" t="s">
        <v>37</v>
      </c>
      <c r="T1533" t="s">
        <v>34</v>
      </c>
      <c r="U1533" t="s">
        <v>35</v>
      </c>
      <c r="V1533">
        <v>14</v>
      </c>
      <c r="W1533" s="6">
        <v>44293</v>
      </c>
      <c r="X1533">
        <v>63</v>
      </c>
      <c r="Y1533" s="6">
        <v>44717</v>
      </c>
    </row>
    <row r="1534" spans="1:25" x14ac:dyDescent="0.3">
      <c r="A1534">
        <v>10001447</v>
      </c>
      <c r="B1534" t="s">
        <v>36</v>
      </c>
      <c r="C1534">
        <v>27</v>
      </c>
      <c r="D1534" t="s">
        <v>26</v>
      </c>
      <c r="E1534" t="s">
        <v>27</v>
      </c>
      <c r="F1534" t="s">
        <v>144</v>
      </c>
      <c r="G1534" t="s">
        <v>60</v>
      </c>
      <c r="H1534" t="s">
        <v>28</v>
      </c>
      <c r="I1534" s="6"/>
      <c r="J1534" s="6">
        <v>44294</v>
      </c>
      <c r="K1534">
        <v>14</v>
      </c>
      <c r="L1534" s="6"/>
      <c r="M1534" t="s">
        <v>31</v>
      </c>
      <c r="N1534" t="s">
        <v>32</v>
      </c>
      <c r="O1534" t="s">
        <v>31</v>
      </c>
      <c r="P1534" s="6"/>
      <c r="Q1534" t="s">
        <v>31</v>
      </c>
      <c r="R1534">
        <v>2</v>
      </c>
      <c r="S1534" t="s">
        <v>37</v>
      </c>
      <c r="T1534" t="s">
        <v>54</v>
      </c>
      <c r="U1534" t="s">
        <v>55</v>
      </c>
      <c r="V1534">
        <v>90</v>
      </c>
      <c r="W1534" s="6">
        <v>44303</v>
      </c>
      <c r="X1534">
        <v>84</v>
      </c>
      <c r="Y1534" s="6">
        <v>44717</v>
      </c>
    </row>
    <row r="1535" spans="1:25" x14ac:dyDescent="0.3">
      <c r="A1535">
        <v>10001448</v>
      </c>
      <c r="B1535" t="s">
        <v>25</v>
      </c>
      <c r="C1535">
        <v>34</v>
      </c>
      <c r="D1535" t="s">
        <v>26</v>
      </c>
      <c r="E1535" t="s">
        <v>27</v>
      </c>
      <c r="F1535" t="s">
        <v>69</v>
      </c>
      <c r="G1535" t="s">
        <v>140</v>
      </c>
      <c r="H1535" t="s">
        <v>69</v>
      </c>
      <c r="I1535" s="6">
        <v>44290</v>
      </c>
      <c r="J1535" s="6">
        <v>44294</v>
      </c>
      <c r="K1535">
        <v>14</v>
      </c>
      <c r="L1535" s="6"/>
      <c r="M1535" t="s">
        <v>31</v>
      </c>
      <c r="N1535" t="s">
        <v>32</v>
      </c>
      <c r="O1535" t="s">
        <v>31</v>
      </c>
      <c r="P1535" s="6"/>
      <c r="Q1535" t="s">
        <v>31</v>
      </c>
      <c r="R1535">
        <v>50</v>
      </c>
      <c r="S1535" t="s">
        <v>33</v>
      </c>
      <c r="T1535" t="s">
        <v>88</v>
      </c>
      <c r="U1535" t="s">
        <v>89</v>
      </c>
      <c r="V1535">
        <v>50</v>
      </c>
      <c r="W1535" s="6"/>
      <c r="X1535">
        <v>21</v>
      </c>
      <c r="Y1535" s="6">
        <v>44717</v>
      </c>
    </row>
    <row r="1536" spans="1:25" x14ac:dyDescent="0.3">
      <c r="A1536">
        <v>10001449</v>
      </c>
      <c r="B1536" t="s">
        <v>36</v>
      </c>
      <c r="C1536">
        <v>26</v>
      </c>
      <c r="D1536" t="s">
        <v>26</v>
      </c>
      <c r="E1536" t="s">
        <v>27</v>
      </c>
      <c r="F1536" t="s">
        <v>28</v>
      </c>
      <c r="G1536" t="s">
        <v>29</v>
      </c>
      <c r="H1536" t="s">
        <v>28</v>
      </c>
      <c r="I1536" s="6"/>
      <c r="J1536" s="6">
        <v>44294</v>
      </c>
      <c r="K1536">
        <v>14</v>
      </c>
      <c r="L1536" s="6"/>
      <c r="M1536" t="s">
        <v>31</v>
      </c>
      <c r="N1536" t="s">
        <v>32</v>
      </c>
      <c r="O1536" t="s">
        <v>31</v>
      </c>
      <c r="P1536" s="6"/>
      <c r="Q1536" t="s">
        <v>31</v>
      </c>
      <c r="R1536">
        <v>2</v>
      </c>
      <c r="S1536" t="s">
        <v>37</v>
      </c>
      <c r="T1536" t="s">
        <v>34</v>
      </c>
      <c r="U1536" t="s">
        <v>35</v>
      </c>
      <c r="V1536">
        <v>2</v>
      </c>
      <c r="W1536" s="6">
        <v>44294</v>
      </c>
      <c r="X1536">
        <v>0</v>
      </c>
      <c r="Y1536" s="6">
        <v>44717</v>
      </c>
    </row>
    <row r="1537" spans="1:25" x14ac:dyDescent="0.3">
      <c r="A1537">
        <v>1000145</v>
      </c>
      <c r="B1537" t="s">
        <v>25</v>
      </c>
      <c r="C1537">
        <v>42</v>
      </c>
      <c r="D1537" t="s">
        <v>26</v>
      </c>
      <c r="E1537" t="s">
        <v>27</v>
      </c>
      <c r="F1537" t="s">
        <v>28</v>
      </c>
      <c r="G1537" t="s">
        <v>29</v>
      </c>
      <c r="H1537" t="s">
        <v>28</v>
      </c>
      <c r="I1537" s="6"/>
      <c r="J1537" s="6">
        <v>43983</v>
      </c>
      <c r="K1537">
        <v>23</v>
      </c>
      <c r="L1537" s="6"/>
      <c r="M1537" t="s">
        <v>31</v>
      </c>
      <c r="N1537" t="s">
        <v>32</v>
      </c>
      <c r="O1537" t="s">
        <v>31</v>
      </c>
      <c r="P1537" s="6"/>
      <c r="Q1537" t="s">
        <v>31</v>
      </c>
      <c r="R1537">
        <v>2</v>
      </c>
      <c r="S1537" t="s">
        <v>33</v>
      </c>
      <c r="T1537" t="s">
        <v>99</v>
      </c>
      <c r="U1537" t="s">
        <v>55</v>
      </c>
      <c r="V1537">
        <v>2</v>
      </c>
      <c r="W1537" s="6">
        <v>43983</v>
      </c>
      <c r="X1537">
        <v>0</v>
      </c>
      <c r="Y1537" s="6">
        <v>44717</v>
      </c>
    </row>
    <row r="1538" spans="1:25" x14ac:dyDescent="0.3">
      <c r="A1538">
        <v>10001450</v>
      </c>
      <c r="B1538" t="s">
        <v>25</v>
      </c>
      <c r="C1538">
        <v>36</v>
      </c>
      <c r="D1538" t="s">
        <v>26</v>
      </c>
      <c r="E1538" t="s">
        <v>29</v>
      </c>
      <c r="F1538" t="s">
        <v>28</v>
      </c>
      <c r="G1538" t="s">
        <v>29</v>
      </c>
      <c r="H1538" t="s">
        <v>28</v>
      </c>
      <c r="I1538" s="6"/>
      <c r="J1538" s="6">
        <v>44294</v>
      </c>
      <c r="K1538">
        <v>14</v>
      </c>
      <c r="L1538" s="6"/>
      <c r="M1538" t="s">
        <v>31</v>
      </c>
      <c r="N1538" t="s">
        <v>32</v>
      </c>
      <c r="O1538" t="s">
        <v>31</v>
      </c>
      <c r="P1538" s="6"/>
      <c r="Q1538" t="s">
        <v>31</v>
      </c>
      <c r="R1538">
        <v>2</v>
      </c>
      <c r="S1538" t="s">
        <v>37</v>
      </c>
      <c r="T1538" t="s">
        <v>34</v>
      </c>
      <c r="U1538" t="s">
        <v>35</v>
      </c>
      <c r="V1538">
        <v>2</v>
      </c>
      <c r="W1538" s="6">
        <v>44292</v>
      </c>
      <c r="X1538">
        <v>0</v>
      </c>
      <c r="Y1538" s="6">
        <v>44717</v>
      </c>
    </row>
    <row r="1539" spans="1:25" x14ac:dyDescent="0.3">
      <c r="A1539">
        <v>10001452</v>
      </c>
      <c r="B1539" t="s">
        <v>36</v>
      </c>
      <c r="C1539">
        <v>57</v>
      </c>
      <c r="D1539" t="s">
        <v>26</v>
      </c>
      <c r="E1539" t="s">
        <v>27</v>
      </c>
      <c r="F1539" t="s">
        <v>67</v>
      </c>
      <c r="G1539" t="s">
        <v>236</v>
      </c>
      <c r="H1539" t="s">
        <v>28</v>
      </c>
      <c r="I1539" s="6"/>
      <c r="J1539" s="6">
        <v>44294</v>
      </c>
      <c r="K1539">
        <v>14</v>
      </c>
      <c r="L1539" s="6"/>
      <c r="M1539" t="s">
        <v>31</v>
      </c>
      <c r="N1539" t="s">
        <v>32</v>
      </c>
      <c r="O1539" t="s">
        <v>31</v>
      </c>
      <c r="P1539" s="6"/>
      <c r="Q1539" t="s">
        <v>31</v>
      </c>
      <c r="R1539">
        <v>2</v>
      </c>
      <c r="S1539" t="s">
        <v>37</v>
      </c>
      <c r="T1539" t="s">
        <v>34</v>
      </c>
      <c r="U1539" t="s">
        <v>35</v>
      </c>
      <c r="V1539">
        <v>62</v>
      </c>
      <c r="W1539" s="6">
        <v>44292</v>
      </c>
      <c r="X1539">
        <v>21</v>
      </c>
      <c r="Y1539" s="6">
        <v>44717</v>
      </c>
    </row>
    <row r="1540" spans="1:25" x14ac:dyDescent="0.3">
      <c r="A1540">
        <v>10001453</v>
      </c>
      <c r="B1540" t="s">
        <v>25</v>
      </c>
      <c r="C1540">
        <v>42</v>
      </c>
      <c r="D1540" t="s">
        <v>26</v>
      </c>
      <c r="E1540" t="s">
        <v>27</v>
      </c>
      <c r="F1540" t="s">
        <v>28</v>
      </c>
      <c r="G1540" t="s">
        <v>29</v>
      </c>
      <c r="H1540" t="s">
        <v>28</v>
      </c>
      <c r="I1540" s="6"/>
      <c r="J1540" s="6">
        <v>44294</v>
      </c>
      <c r="K1540">
        <v>14</v>
      </c>
      <c r="L1540" s="6"/>
      <c r="M1540" t="s">
        <v>31</v>
      </c>
      <c r="N1540" t="s">
        <v>32</v>
      </c>
      <c r="O1540" t="s">
        <v>31</v>
      </c>
      <c r="P1540" s="6"/>
      <c r="Q1540" t="s">
        <v>31</v>
      </c>
      <c r="R1540">
        <v>2</v>
      </c>
      <c r="S1540" t="s">
        <v>37</v>
      </c>
      <c r="T1540" t="s">
        <v>34</v>
      </c>
      <c r="U1540" t="s">
        <v>35</v>
      </c>
      <c r="V1540">
        <v>2</v>
      </c>
      <c r="W1540" s="6">
        <v>44294</v>
      </c>
      <c r="X1540">
        <v>0</v>
      </c>
      <c r="Y1540" s="6">
        <v>44717</v>
      </c>
    </row>
    <row r="1541" spans="1:25" x14ac:dyDescent="0.3">
      <c r="A1541">
        <v>10001454</v>
      </c>
      <c r="B1541" t="s">
        <v>36</v>
      </c>
      <c r="C1541">
        <v>56</v>
      </c>
      <c r="D1541" t="s">
        <v>26</v>
      </c>
      <c r="E1541" t="s">
        <v>27</v>
      </c>
      <c r="F1541" t="s">
        <v>30</v>
      </c>
      <c r="G1541" t="s">
        <v>39</v>
      </c>
      <c r="H1541" t="s">
        <v>28</v>
      </c>
      <c r="I1541" s="6"/>
      <c r="J1541" s="6">
        <v>44294</v>
      </c>
      <c r="K1541">
        <v>14</v>
      </c>
      <c r="L1541" s="6"/>
      <c r="M1541" t="s">
        <v>31</v>
      </c>
      <c r="N1541" t="s">
        <v>32</v>
      </c>
      <c r="O1541" t="s">
        <v>31</v>
      </c>
      <c r="P1541" s="6"/>
      <c r="Q1541" t="s">
        <v>31</v>
      </c>
      <c r="R1541">
        <v>2</v>
      </c>
      <c r="S1541" t="s">
        <v>37</v>
      </c>
      <c r="T1541" t="s">
        <v>34</v>
      </c>
      <c r="U1541" t="s">
        <v>35</v>
      </c>
      <c r="V1541">
        <v>6</v>
      </c>
      <c r="W1541" s="6">
        <v>44292</v>
      </c>
      <c r="X1541">
        <v>427</v>
      </c>
      <c r="Y1541" s="6">
        <v>44717</v>
      </c>
    </row>
    <row r="1542" spans="1:25" x14ac:dyDescent="0.3">
      <c r="A1542">
        <v>10001455</v>
      </c>
      <c r="B1542" t="s">
        <v>25</v>
      </c>
      <c r="C1542">
        <v>68</v>
      </c>
      <c r="D1542" t="s">
        <v>26</v>
      </c>
      <c r="E1542" t="s">
        <v>27</v>
      </c>
      <c r="F1542" t="s">
        <v>59</v>
      </c>
      <c r="G1542" t="s">
        <v>228</v>
      </c>
      <c r="H1542" t="s">
        <v>59</v>
      </c>
      <c r="I1542" s="6">
        <v>44293</v>
      </c>
      <c r="J1542" s="6">
        <v>44294</v>
      </c>
      <c r="K1542">
        <v>14</v>
      </c>
      <c r="L1542" s="6">
        <v>44304</v>
      </c>
      <c r="M1542" t="s">
        <v>31</v>
      </c>
      <c r="N1542" t="s">
        <v>32</v>
      </c>
      <c r="O1542" t="s">
        <v>31</v>
      </c>
      <c r="P1542" s="6"/>
      <c r="Q1542" t="s">
        <v>31</v>
      </c>
      <c r="R1542">
        <v>14</v>
      </c>
      <c r="S1542" t="s">
        <v>37</v>
      </c>
      <c r="T1542" t="s">
        <v>54</v>
      </c>
      <c r="U1542" t="s">
        <v>55</v>
      </c>
      <c r="V1542">
        <v>14</v>
      </c>
      <c r="W1542" s="6">
        <v>44306</v>
      </c>
      <c r="X1542">
        <v>63</v>
      </c>
      <c r="Y1542" s="6">
        <v>44717</v>
      </c>
    </row>
    <row r="1543" spans="1:25" x14ac:dyDescent="0.3">
      <c r="A1543">
        <v>10001456</v>
      </c>
      <c r="B1543" t="s">
        <v>36</v>
      </c>
      <c r="C1543">
        <v>12</v>
      </c>
      <c r="D1543" t="s">
        <v>26</v>
      </c>
      <c r="E1543" t="s">
        <v>27</v>
      </c>
      <c r="F1543" t="s">
        <v>28</v>
      </c>
      <c r="G1543" t="s">
        <v>42</v>
      </c>
      <c r="H1543" t="s">
        <v>28</v>
      </c>
      <c r="I1543" s="6"/>
      <c r="J1543" s="6">
        <v>44294</v>
      </c>
      <c r="K1543">
        <v>14</v>
      </c>
      <c r="L1543" s="6"/>
      <c r="M1543" t="s">
        <v>31</v>
      </c>
      <c r="N1543" t="s">
        <v>32</v>
      </c>
      <c r="O1543" t="s">
        <v>31</v>
      </c>
      <c r="P1543" s="6"/>
      <c r="Q1543" t="s">
        <v>31</v>
      </c>
      <c r="R1543">
        <v>2</v>
      </c>
      <c r="S1543" t="s">
        <v>37</v>
      </c>
      <c r="T1543" t="s">
        <v>34</v>
      </c>
      <c r="U1543" t="s">
        <v>35</v>
      </c>
      <c r="V1543">
        <v>2</v>
      </c>
      <c r="W1543" s="6">
        <v>44292</v>
      </c>
      <c r="X1543">
        <v>12</v>
      </c>
      <c r="Y1543" s="6">
        <v>44717</v>
      </c>
    </row>
    <row r="1544" spans="1:25" x14ac:dyDescent="0.3">
      <c r="A1544">
        <v>10001457</v>
      </c>
      <c r="B1544" t="s">
        <v>25</v>
      </c>
      <c r="C1544">
        <v>27</v>
      </c>
      <c r="D1544" t="s">
        <v>26</v>
      </c>
      <c r="E1544" t="s">
        <v>27</v>
      </c>
      <c r="F1544" t="s">
        <v>30</v>
      </c>
      <c r="G1544" t="s">
        <v>74</v>
      </c>
      <c r="H1544" t="s">
        <v>30</v>
      </c>
      <c r="I1544" s="6">
        <v>44290</v>
      </c>
      <c r="J1544" s="6">
        <v>44294</v>
      </c>
      <c r="K1544">
        <v>14</v>
      </c>
      <c r="L1544" s="6"/>
      <c r="M1544" t="s">
        <v>31</v>
      </c>
      <c r="N1544" t="s">
        <v>32</v>
      </c>
      <c r="O1544" t="s">
        <v>31</v>
      </c>
      <c r="P1544" s="6"/>
      <c r="Q1544" t="s">
        <v>31</v>
      </c>
      <c r="R1544">
        <v>6</v>
      </c>
      <c r="S1544" t="s">
        <v>37</v>
      </c>
      <c r="T1544" t="s">
        <v>34</v>
      </c>
      <c r="U1544" t="s">
        <v>35</v>
      </c>
      <c r="V1544">
        <v>6</v>
      </c>
      <c r="W1544" s="6">
        <v>44295</v>
      </c>
      <c r="X1544">
        <v>28</v>
      </c>
      <c r="Y1544" s="6">
        <v>44717</v>
      </c>
    </row>
    <row r="1545" spans="1:25" x14ac:dyDescent="0.3">
      <c r="A1545">
        <v>10001458</v>
      </c>
      <c r="B1545" t="s">
        <v>36</v>
      </c>
      <c r="C1545">
        <v>30</v>
      </c>
      <c r="D1545" t="s">
        <v>26</v>
      </c>
      <c r="E1545" t="s">
        <v>27</v>
      </c>
      <c r="F1545" t="s">
        <v>30</v>
      </c>
      <c r="G1545" t="s">
        <v>104</v>
      </c>
      <c r="H1545" t="s">
        <v>28</v>
      </c>
      <c r="I1545" s="6"/>
      <c r="J1545" s="6">
        <v>44294</v>
      </c>
      <c r="K1545">
        <v>14</v>
      </c>
      <c r="L1545" s="6"/>
      <c r="M1545" t="s">
        <v>31</v>
      </c>
      <c r="N1545" t="s">
        <v>32</v>
      </c>
      <c r="O1545" t="s">
        <v>31</v>
      </c>
      <c r="P1545" s="6"/>
      <c r="Q1545" t="s">
        <v>31</v>
      </c>
      <c r="R1545">
        <v>2</v>
      </c>
      <c r="S1545" t="s">
        <v>37</v>
      </c>
      <c r="T1545" t="s">
        <v>34</v>
      </c>
      <c r="U1545" t="s">
        <v>35</v>
      </c>
      <c r="V1545">
        <v>6</v>
      </c>
      <c r="W1545" s="6">
        <v>44292</v>
      </c>
      <c r="X1545">
        <v>658</v>
      </c>
      <c r="Y1545" s="6">
        <v>44717</v>
      </c>
    </row>
    <row r="1546" spans="1:25" x14ac:dyDescent="0.3">
      <c r="A1546">
        <v>10001459</v>
      </c>
      <c r="B1546" t="s">
        <v>25</v>
      </c>
      <c r="C1546">
        <v>50</v>
      </c>
      <c r="D1546" t="s">
        <v>26</v>
      </c>
      <c r="E1546" t="s">
        <v>27</v>
      </c>
      <c r="F1546" t="s">
        <v>28</v>
      </c>
      <c r="G1546" t="s">
        <v>29</v>
      </c>
      <c r="H1546" t="s">
        <v>28</v>
      </c>
      <c r="I1546" s="6">
        <v>44288</v>
      </c>
      <c r="J1546" s="6">
        <v>44294</v>
      </c>
      <c r="K1546">
        <v>14</v>
      </c>
      <c r="L1546" s="6"/>
      <c r="M1546" t="s">
        <v>31</v>
      </c>
      <c r="N1546" t="s">
        <v>32</v>
      </c>
      <c r="O1546" t="s">
        <v>31</v>
      </c>
      <c r="P1546" s="6"/>
      <c r="Q1546" t="s">
        <v>31</v>
      </c>
      <c r="R1546">
        <v>2</v>
      </c>
      <c r="S1546" t="s">
        <v>33</v>
      </c>
      <c r="T1546" t="s">
        <v>54</v>
      </c>
      <c r="U1546" t="s">
        <v>55</v>
      </c>
      <c r="V1546">
        <v>2</v>
      </c>
      <c r="W1546" s="6">
        <v>44294</v>
      </c>
      <c r="X1546">
        <v>0</v>
      </c>
      <c r="Y1546" s="6">
        <v>44717</v>
      </c>
    </row>
    <row r="1547" spans="1:25" x14ac:dyDescent="0.3">
      <c r="A1547">
        <v>10001460</v>
      </c>
      <c r="B1547" t="s">
        <v>25</v>
      </c>
      <c r="C1547">
        <v>40</v>
      </c>
      <c r="D1547" t="s">
        <v>26</v>
      </c>
      <c r="E1547" t="s">
        <v>27</v>
      </c>
      <c r="F1547" t="s">
        <v>28</v>
      </c>
      <c r="G1547" t="s">
        <v>103</v>
      </c>
      <c r="H1547" t="s">
        <v>28</v>
      </c>
      <c r="I1547" s="6"/>
      <c r="J1547" s="6">
        <v>44294</v>
      </c>
      <c r="K1547">
        <v>14</v>
      </c>
      <c r="L1547" s="6"/>
      <c r="M1547" t="s">
        <v>31</v>
      </c>
      <c r="N1547" t="s">
        <v>32</v>
      </c>
      <c r="O1547" t="s">
        <v>31</v>
      </c>
      <c r="P1547" s="6"/>
      <c r="Q1547" t="s">
        <v>31</v>
      </c>
      <c r="R1547">
        <v>2</v>
      </c>
      <c r="S1547" t="s">
        <v>37</v>
      </c>
      <c r="T1547" t="s">
        <v>34</v>
      </c>
      <c r="U1547" t="s">
        <v>35</v>
      </c>
      <c r="V1547">
        <v>2</v>
      </c>
      <c r="W1547" s="6">
        <v>44292</v>
      </c>
      <c r="X1547">
        <v>6</v>
      </c>
      <c r="Y1547" s="6">
        <v>44717</v>
      </c>
    </row>
    <row r="1548" spans="1:25" x14ac:dyDescent="0.3">
      <c r="A1548">
        <v>10001461</v>
      </c>
      <c r="B1548" t="s">
        <v>36</v>
      </c>
      <c r="C1548">
        <v>94</v>
      </c>
      <c r="D1548" t="s">
        <v>26</v>
      </c>
      <c r="E1548" t="s">
        <v>27</v>
      </c>
      <c r="F1548" t="s">
        <v>30</v>
      </c>
      <c r="G1548" t="s">
        <v>108</v>
      </c>
      <c r="H1548" t="s">
        <v>30</v>
      </c>
      <c r="I1548" s="6"/>
      <c r="J1548" s="6">
        <v>44294</v>
      </c>
      <c r="K1548">
        <v>14</v>
      </c>
      <c r="L1548" s="6"/>
      <c r="M1548" t="s">
        <v>31</v>
      </c>
      <c r="N1548" t="s">
        <v>32</v>
      </c>
      <c r="O1548" t="s">
        <v>31</v>
      </c>
      <c r="P1548" s="6"/>
      <c r="Q1548" t="s">
        <v>31</v>
      </c>
      <c r="R1548">
        <v>6</v>
      </c>
      <c r="S1548" t="s">
        <v>37</v>
      </c>
      <c r="T1548" t="s">
        <v>54</v>
      </c>
      <c r="U1548" t="s">
        <v>55</v>
      </c>
      <c r="V1548">
        <v>6</v>
      </c>
      <c r="W1548" s="6">
        <v>44295</v>
      </c>
      <c r="X1548">
        <v>441</v>
      </c>
      <c r="Y1548" s="6">
        <v>44717</v>
      </c>
    </row>
    <row r="1549" spans="1:25" x14ac:dyDescent="0.3">
      <c r="A1549">
        <v>10001462</v>
      </c>
      <c r="B1549" t="s">
        <v>25</v>
      </c>
      <c r="C1549">
        <v>35</v>
      </c>
      <c r="D1549" t="s">
        <v>26</v>
      </c>
      <c r="E1549" t="s">
        <v>27</v>
      </c>
      <c r="F1549" t="s">
        <v>30</v>
      </c>
      <c r="G1549" t="s">
        <v>124</v>
      </c>
      <c r="H1549" t="s">
        <v>30</v>
      </c>
      <c r="I1549" s="6">
        <v>44285</v>
      </c>
      <c r="J1549" s="6">
        <v>44294</v>
      </c>
      <c r="K1549">
        <v>14</v>
      </c>
      <c r="L1549" s="6"/>
      <c r="M1549" t="s">
        <v>31</v>
      </c>
      <c r="N1549" t="s">
        <v>32</v>
      </c>
      <c r="O1549" t="s">
        <v>31</v>
      </c>
      <c r="P1549" s="6"/>
      <c r="Q1549" t="s">
        <v>31</v>
      </c>
      <c r="R1549">
        <v>6</v>
      </c>
      <c r="S1549" t="s">
        <v>37</v>
      </c>
      <c r="T1549" t="s">
        <v>34</v>
      </c>
      <c r="U1549" t="s">
        <v>35</v>
      </c>
      <c r="V1549">
        <v>6</v>
      </c>
      <c r="W1549" s="6">
        <v>44292</v>
      </c>
      <c r="X1549">
        <v>252</v>
      </c>
      <c r="Y1549" s="6">
        <v>44717</v>
      </c>
    </row>
    <row r="1550" spans="1:25" x14ac:dyDescent="0.3">
      <c r="A1550">
        <v>10001463</v>
      </c>
      <c r="B1550" t="s">
        <v>36</v>
      </c>
      <c r="C1550">
        <v>31</v>
      </c>
      <c r="D1550" t="s">
        <v>26</v>
      </c>
      <c r="E1550" t="s">
        <v>27</v>
      </c>
      <c r="F1550" t="s">
        <v>28</v>
      </c>
      <c r="G1550" t="s">
        <v>84</v>
      </c>
      <c r="H1550" t="s">
        <v>28</v>
      </c>
      <c r="I1550" s="6"/>
      <c r="J1550" s="6">
        <v>44294</v>
      </c>
      <c r="K1550">
        <v>14</v>
      </c>
      <c r="L1550" s="6"/>
      <c r="M1550" t="s">
        <v>31</v>
      </c>
      <c r="N1550" t="s">
        <v>32</v>
      </c>
      <c r="O1550" t="s">
        <v>31</v>
      </c>
      <c r="P1550" s="6"/>
      <c r="Q1550" t="s">
        <v>31</v>
      </c>
      <c r="R1550">
        <v>2</v>
      </c>
      <c r="S1550" t="s">
        <v>37</v>
      </c>
      <c r="T1550" t="s">
        <v>34</v>
      </c>
      <c r="U1550" t="s">
        <v>35</v>
      </c>
      <c r="V1550">
        <v>2</v>
      </c>
      <c r="W1550" s="6">
        <v>44294</v>
      </c>
      <c r="X1550">
        <v>13</v>
      </c>
      <c r="Y1550" s="6">
        <v>44717</v>
      </c>
    </row>
    <row r="1551" spans="1:25" x14ac:dyDescent="0.3">
      <c r="A1551">
        <v>10001464</v>
      </c>
      <c r="B1551" t="s">
        <v>36</v>
      </c>
      <c r="C1551">
        <v>98</v>
      </c>
      <c r="D1551" t="s">
        <v>26</v>
      </c>
      <c r="E1551" t="s">
        <v>27</v>
      </c>
      <c r="F1551" t="s">
        <v>28</v>
      </c>
      <c r="G1551" t="s">
        <v>29</v>
      </c>
      <c r="H1551" t="s">
        <v>28</v>
      </c>
      <c r="I1551" s="6"/>
      <c r="J1551" s="6">
        <v>44294</v>
      </c>
      <c r="K1551">
        <v>14</v>
      </c>
      <c r="L1551" s="6"/>
      <c r="M1551" t="s">
        <v>31</v>
      </c>
      <c r="N1551" t="s">
        <v>32</v>
      </c>
      <c r="O1551" t="s">
        <v>31</v>
      </c>
      <c r="P1551" s="6"/>
      <c r="Q1551" t="s">
        <v>31</v>
      </c>
      <c r="R1551">
        <v>2</v>
      </c>
      <c r="S1551" t="s">
        <v>37</v>
      </c>
      <c r="T1551" t="s">
        <v>34</v>
      </c>
      <c r="U1551" t="s">
        <v>35</v>
      </c>
      <c r="V1551">
        <v>2</v>
      </c>
      <c r="W1551" s="6">
        <v>44292</v>
      </c>
      <c r="X1551">
        <v>0</v>
      </c>
      <c r="Y1551" s="6">
        <v>44717</v>
      </c>
    </row>
    <row r="1552" spans="1:25" x14ac:dyDescent="0.3">
      <c r="A1552">
        <v>10001465</v>
      </c>
      <c r="B1552" t="s">
        <v>36</v>
      </c>
      <c r="C1552">
        <v>72</v>
      </c>
      <c r="D1552" t="s">
        <v>26</v>
      </c>
      <c r="E1552" t="s">
        <v>29</v>
      </c>
      <c r="F1552" t="s">
        <v>28</v>
      </c>
      <c r="G1552" t="s">
        <v>29</v>
      </c>
      <c r="H1552" t="s">
        <v>28</v>
      </c>
      <c r="I1552" s="6"/>
      <c r="J1552" s="6">
        <v>44294</v>
      </c>
      <c r="K1552">
        <v>14</v>
      </c>
      <c r="L1552" s="6"/>
      <c r="M1552" t="s">
        <v>31</v>
      </c>
      <c r="N1552" t="s">
        <v>32</v>
      </c>
      <c r="O1552" t="s">
        <v>31</v>
      </c>
      <c r="P1552" s="6"/>
      <c r="Q1552" t="s">
        <v>31</v>
      </c>
      <c r="R1552">
        <v>2</v>
      </c>
      <c r="S1552" t="s">
        <v>37</v>
      </c>
      <c r="T1552" t="s">
        <v>34</v>
      </c>
      <c r="U1552" t="s">
        <v>35</v>
      </c>
      <c r="V1552">
        <v>2</v>
      </c>
      <c r="W1552" s="6">
        <v>44292</v>
      </c>
      <c r="X1552">
        <v>0</v>
      </c>
      <c r="Y1552" s="6">
        <v>44717</v>
      </c>
    </row>
    <row r="1553" spans="1:25" x14ac:dyDescent="0.3">
      <c r="A1553">
        <v>10001466</v>
      </c>
      <c r="B1553" t="s">
        <v>36</v>
      </c>
      <c r="C1553">
        <v>83</v>
      </c>
      <c r="D1553" t="s">
        <v>26</v>
      </c>
      <c r="E1553" t="s">
        <v>27</v>
      </c>
      <c r="F1553" t="s">
        <v>28</v>
      </c>
      <c r="G1553" t="s">
        <v>29</v>
      </c>
      <c r="H1553" t="s">
        <v>28</v>
      </c>
      <c r="I1553" s="6"/>
      <c r="J1553" s="6">
        <v>44294</v>
      </c>
      <c r="K1553">
        <v>14</v>
      </c>
      <c r="L1553" s="6"/>
      <c r="M1553" t="s">
        <v>31</v>
      </c>
      <c r="N1553" t="s">
        <v>32</v>
      </c>
      <c r="O1553" t="s">
        <v>31</v>
      </c>
      <c r="P1553" s="6"/>
      <c r="Q1553" t="s">
        <v>31</v>
      </c>
      <c r="R1553">
        <v>2</v>
      </c>
      <c r="S1553" t="s">
        <v>37</v>
      </c>
      <c r="T1553" t="s">
        <v>34</v>
      </c>
      <c r="U1553" t="s">
        <v>35</v>
      </c>
      <c r="V1553">
        <v>2</v>
      </c>
      <c r="W1553" s="6">
        <v>44292</v>
      </c>
      <c r="X1553">
        <v>0</v>
      </c>
      <c r="Y1553" s="6">
        <v>44717</v>
      </c>
    </row>
    <row r="1554" spans="1:25" x14ac:dyDescent="0.3">
      <c r="A1554">
        <v>10001467</v>
      </c>
      <c r="B1554" t="s">
        <v>36</v>
      </c>
      <c r="C1554">
        <v>63</v>
      </c>
      <c r="D1554" t="s">
        <v>26</v>
      </c>
      <c r="E1554" t="s">
        <v>27</v>
      </c>
      <c r="F1554" t="s">
        <v>59</v>
      </c>
      <c r="G1554" t="s">
        <v>228</v>
      </c>
      <c r="H1554" t="s">
        <v>59</v>
      </c>
      <c r="I1554" s="6"/>
      <c r="J1554" s="6">
        <v>44294</v>
      </c>
      <c r="K1554">
        <v>14</v>
      </c>
      <c r="L1554" s="6"/>
      <c r="M1554" t="s">
        <v>31</v>
      </c>
      <c r="N1554" t="s">
        <v>32</v>
      </c>
      <c r="O1554" t="s">
        <v>31</v>
      </c>
      <c r="P1554" s="6"/>
      <c r="Q1554" t="s">
        <v>31</v>
      </c>
      <c r="R1554">
        <v>14</v>
      </c>
      <c r="S1554" t="s">
        <v>37</v>
      </c>
      <c r="T1554" t="s">
        <v>34</v>
      </c>
      <c r="U1554" t="s">
        <v>35</v>
      </c>
      <c r="V1554">
        <v>14</v>
      </c>
      <c r="W1554" s="6">
        <v>44293</v>
      </c>
      <c r="X1554">
        <v>63</v>
      </c>
      <c r="Y1554" s="6">
        <v>44717</v>
      </c>
    </row>
    <row r="1555" spans="1:25" x14ac:dyDescent="0.3">
      <c r="A1555">
        <v>10001468</v>
      </c>
      <c r="B1555" t="s">
        <v>36</v>
      </c>
      <c r="C1555">
        <v>44</v>
      </c>
      <c r="D1555" t="s">
        <v>26</v>
      </c>
      <c r="E1555" t="s">
        <v>27</v>
      </c>
      <c r="F1555" t="s">
        <v>30</v>
      </c>
      <c r="G1555" t="s">
        <v>45</v>
      </c>
      <c r="H1555" t="s">
        <v>28</v>
      </c>
      <c r="I1555" s="6"/>
      <c r="J1555" s="6">
        <v>44294</v>
      </c>
      <c r="K1555">
        <v>14</v>
      </c>
      <c r="L1555" s="6"/>
      <c r="M1555" t="s">
        <v>31</v>
      </c>
      <c r="N1555" t="s">
        <v>32</v>
      </c>
      <c r="O1555" t="s">
        <v>31</v>
      </c>
      <c r="P1555" s="6"/>
      <c r="Q1555" t="s">
        <v>31</v>
      </c>
      <c r="R1555">
        <v>2</v>
      </c>
      <c r="S1555" t="s">
        <v>37</v>
      </c>
      <c r="T1555" t="s">
        <v>34</v>
      </c>
      <c r="U1555" t="s">
        <v>35</v>
      </c>
      <c r="V1555">
        <v>6</v>
      </c>
      <c r="W1555" s="6">
        <v>44292</v>
      </c>
      <c r="X1555">
        <v>861</v>
      </c>
      <c r="Y1555" s="6">
        <v>44717</v>
      </c>
    </row>
    <row r="1556" spans="1:25" x14ac:dyDescent="0.3">
      <c r="A1556">
        <v>10001469</v>
      </c>
      <c r="B1556" t="s">
        <v>36</v>
      </c>
      <c r="C1556">
        <v>70</v>
      </c>
      <c r="D1556" t="s">
        <v>26</v>
      </c>
      <c r="E1556" t="s">
        <v>27</v>
      </c>
      <c r="F1556" t="s">
        <v>30</v>
      </c>
      <c r="G1556" t="s">
        <v>62</v>
      </c>
      <c r="H1556" t="s">
        <v>28</v>
      </c>
      <c r="I1556" s="6"/>
      <c r="J1556" s="6">
        <v>44294</v>
      </c>
      <c r="K1556">
        <v>14</v>
      </c>
      <c r="L1556" s="6"/>
      <c r="M1556" t="s">
        <v>31</v>
      </c>
      <c r="N1556" t="s">
        <v>32</v>
      </c>
      <c r="O1556" t="s">
        <v>31</v>
      </c>
      <c r="P1556" s="6"/>
      <c r="Q1556" t="s">
        <v>31</v>
      </c>
      <c r="R1556">
        <v>2</v>
      </c>
      <c r="S1556" t="s">
        <v>37</v>
      </c>
      <c r="T1556" t="s">
        <v>34</v>
      </c>
      <c r="U1556" t="s">
        <v>35</v>
      </c>
      <c r="V1556">
        <v>6</v>
      </c>
      <c r="W1556" s="6">
        <v>44292</v>
      </c>
      <c r="X1556">
        <v>840</v>
      </c>
      <c r="Y1556" s="6">
        <v>44717</v>
      </c>
    </row>
    <row r="1557" spans="1:25" x14ac:dyDescent="0.3">
      <c r="A1557">
        <v>10001470</v>
      </c>
      <c r="B1557" t="s">
        <v>25</v>
      </c>
      <c r="C1557">
        <v>29</v>
      </c>
      <c r="D1557" t="s">
        <v>26</v>
      </c>
      <c r="E1557" t="s">
        <v>27</v>
      </c>
      <c r="F1557" t="s">
        <v>49</v>
      </c>
      <c r="G1557" t="s">
        <v>50</v>
      </c>
      <c r="H1557" t="s">
        <v>49</v>
      </c>
      <c r="I1557" s="6"/>
      <c r="J1557" s="6">
        <v>44294</v>
      </c>
      <c r="K1557">
        <v>14</v>
      </c>
      <c r="L1557" s="6"/>
      <c r="M1557" t="s">
        <v>31</v>
      </c>
      <c r="N1557" t="s">
        <v>32</v>
      </c>
      <c r="O1557" t="s">
        <v>31</v>
      </c>
      <c r="P1557" s="6"/>
      <c r="Q1557" t="s">
        <v>31</v>
      </c>
      <c r="R1557">
        <v>82</v>
      </c>
      <c r="S1557" t="s">
        <v>37</v>
      </c>
      <c r="T1557" t="s">
        <v>34</v>
      </c>
      <c r="U1557" t="s">
        <v>35</v>
      </c>
      <c r="V1557">
        <v>82</v>
      </c>
      <c r="W1557" s="6">
        <v>44293</v>
      </c>
      <c r="X1557">
        <v>84</v>
      </c>
      <c r="Y1557" s="6">
        <v>44717</v>
      </c>
    </row>
    <row r="1558" spans="1:25" x14ac:dyDescent="0.3">
      <c r="A1558">
        <v>10001471</v>
      </c>
      <c r="B1558" t="s">
        <v>36</v>
      </c>
      <c r="C1558">
        <v>41</v>
      </c>
      <c r="D1558" t="s">
        <v>26</v>
      </c>
      <c r="E1558" t="s">
        <v>27</v>
      </c>
      <c r="F1558" t="s">
        <v>49</v>
      </c>
      <c r="G1558" t="s">
        <v>101</v>
      </c>
      <c r="H1558" t="s">
        <v>49</v>
      </c>
      <c r="I1558" s="6"/>
      <c r="J1558" s="6">
        <v>44294</v>
      </c>
      <c r="K1558">
        <v>14</v>
      </c>
      <c r="L1558" s="6"/>
      <c r="M1558" t="s">
        <v>31</v>
      </c>
      <c r="N1558" t="s">
        <v>32</v>
      </c>
      <c r="O1558" t="s">
        <v>31</v>
      </c>
      <c r="P1558" s="6"/>
      <c r="Q1558" t="s">
        <v>31</v>
      </c>
      <c r="R1558">
        <v>82</v>
      </c>
      <c r="S1558" t="s">
        <v>37</v>
      </c>
      <c r="T1558" t="s">
        <v>54</v>
      </c>
      <c r="U1558" t="s">
        <v>55</v>
      </c>
      <c r="V1558">
        <v>82</v>
      </c>
      <c r="W1558" s="6">
        <v>44293</v>
      </c>
      <c r="X1558">
        <v>119</v>
      </c>
      <c r="Y1558" s="6">
        <v>44717</v>
      </c>
    </row>
    <row r="1559" spans="1:25" x14ac:dyDescent="0.3">
      <c r="A1559">
        <v>10001472</v>
      </c>
      <c r="B1559" t="s">
        <v>36</v>
      </c>
      <c r="C1559">
        <v>53</v>
      </c>
      <c r="D1559" t="s">
        <v>26</v>
      </c>
      <c r="E1559" t="s">
        <v>27</v>
      </c>
      <c r="F1559" t="s">
        <v>59</v>
      </c>
      <c r="G1559" t="s">
        <v>135</v>
      </c>
      <c r="H1559" t="s">
        <v>59</v>
      </c>
      <c r="I1559" s="6">
        <v>44293</v>
      </c>
      <c r="J1559" s="6">
        <v>44294</v>
      </c>
      <c r="K1559">
        <v>14</v>
      </c>
      <c r="L1559" s="6"/>
      <c r="M1559" t="s">
        <v>31</v>
      </c>
      <c r="N1559" t="s">
        <v>32</v>
      </c>
      <c r="O1559" t="s">
        <v>31</v>
      </c>
      <c r="P1559" s="6"/>
      <c r="Q1559" t="s">
        <v>31</v>
      </c>
      <c r="R1559">
        <v>14</v>
      </c>
      <c r="S1559" t="s">
        <v>37</v>
      </c>
      <c r="T1559" t="s">
        <v>136</v>
      </c>
      <c r="U1559" t="s">
        <v>35</v>
      </c>
      <c r="V1559">
        <v>14</v>
      </c>
      <c r="W1559" s="6"/>
      <c r="X1559">
        <v>91</v>
      </c>
      <c r="Y1559" s="6">
        <v>44717</v>
      </c>
    </row>
    <row r="1560" spans="1:25" x14ac:dyDescent="0.3">
      <c r="A1560">
        <v>10001473</v>
      </c>
      <c r="B1560" t="s">
        <v>36</v>
      </c>
      <c r="C1560">
        <v>26</v>
      </c>
      <c r="D1560" t="s">
        <v>26</v>
      </c>
      <c r="E1560" t="s">
        <v>27</v>
      </c>
      <c r="F1560" t="s">
        <v>28</v>
      </c>
      <c r="G1560" t="s">
        <v>29</v>
      </c>
      <c r="H1560" t="s">
        <v>28</v>
      </c>
      <c r="I1560" s="6"/>
      <c r="J1560" s="6">
        <v>44294</v>
      </c>
      <c r="K1560">
        <v>14</v>
      </c>
      <c r="L1560" s="6"/>
      <c r="M1560" t="s">
        <v>31</v>
      </c>
      <c r="N1560" t="s">
        <v>32</v>
      </c>
      <c r="O1560" t="s">
        <v>31</v>
      </c>
      <c r="P1560" s="6"/>
      <c r="Q1560" t="s">
        <v>31</v>
      </c>
      <c r="R1560">
        <v>2</v>
      </c>
      <c r="S1560" t="s">
        <v>37</v>
      </c>
      <c r="T1560" t="s">
        <v>34</v>
      </c>
      <c r="U1560" t="s">
        <v>35</v>
      </c>
      <c r="V1560">
        <v>2</v>
      </c>
      <c r="W1560" s="6">
        <v>44292</v>
      </c>
      <c r="X1560">
        <v>0</v>
      </c>
      <c r="Y1560" s="6">
        <v>44717</v>
      </c>
    </row>
    <row r="1561" spans="1:25" x14ac:dyDescent="0.3">
      <c r="A1561">
        <v>10001474</v>
      </c>
      <c r="B1561" t="s">
        <v>25</v>
      </c>
      <c r="C1561">
        <v>27</v>
      </c>
      <c r="D1561" t="s">
        <v>26</v>
      </c>
      <c r="E1561" t="s">
        <v>27</v>
      </c>
      <c r="F1561" t="s">
        <v>59</v>
      </c>
      <c r="G1561" t="s">
        <v>228</v>
      </c>
      <c r="H1561" t="s">
        <v>59</v>
      </c>
      <c r="I1561" s="6"/>
      <c r="J1561" s="6">
        <v>44294</v>
      </c>
      <c r="K1561">
        <v>14</v>
      </c>
      <c r="L1561" s="6"/>
      <c r="M1561" t="s">
        <v>31</v>
      </c>
      <c r="N1561" t="s">
        <v>32</v>
      </c>
      <c r="O1561" t="s">
        <v>31</v>
      </c>
      <c r="P1561" s="6"/>
      <c r="Q1561" t="s">
        <v>31</v>
      </c>
      <c r="R1561">
        <v>14</v>
      </c>
      <c r="S1561" t="s">
        <v>37</v>
      </c>
      <c r="T1561" t="s">
        <v>34</v>
      </c>
      <c r="U1561" t="s">
        <v>35</v>
      </c>
      <c r="V1561">
        <v>14</v>
      </c>
      <c r="W1561" s="6">
        <v>44293</v>
      </c>
      <c r="X1561">
        <v>63</v>
      </c>
      <c r="Y1561" s="6">
        <v>44717</v>
      </c>
    </row>
    <row r="1562" spans="1:25" x14ac:dyDescent="0.3">
      <c r="A1562">
        <v>10001475</v>
      </c>
      <c r="B1562" t="s">
        <v>25</v>
      </c>
      <c r="C1562">
        <v>44</v>
      </c>
      <c r="D1562" t="s">
        <v>26</v>
      </c>
      <c r="E1562" t="s">
        <v>27</v>
      </c>
      <c r="F1562" t="s">
        <v>65</v>
      </c>
      <c r="G1562" t="s">
        <v>225</v>
      </c>
      <c r="H1562" t="s">
        <v>65</v>
      </c>
      <c r="I1562" s="6"/>
      <c r="J1562" s="6">
        <v>44294</v>
      </c>
      <c r="K1562">
        <v>14</v>
      </c>
      <c r="L1562" s="6"/>
      <c r="M1562" t="s">
        <v>31</v>
      </c>
      <c r="N1562" t="s">
        <v>32</v>
      </c>
      <c r="O1562" t="s">
        <v>31</v>
      </c>
      <c r="P1562" s="6"/>
      <c r="Q1562" t="s">
        <v>31</v>
      </c>
      <c r="R1562">
        <v>74</v>
      </c>
      <c r="S1562" t="s">
        <v>37</v>
      </c>
      <c r="T1562" t="s">
        <v>34</v>
      </c>
      <c r="U1562" t="s">
        <v>35</v>
      </c>
      <c r="V1562">
        <v>74</v>
      </c>
      <c r="W1562" s="6">
        <v>44156</v>
      </c>
      <c r="X1562">
        <v>28</v>
      </c>
      <c r="Y1562" s="6">
        <v>44717</v>
      </c>
    </row>
    <row r="1563" spans="1:25" x14ac:dyDescent="0.3">
      <c r="A1563">
        <v>10001476</v>
      </c>
      <c r="B1563" t="s">
        <v>25</v>
      </c>
      <c r="C1563">
        <v>44</v>
      </c>
      <c r="D1563" t="s">
        <v>26</v>
      </c>
      <c r="E1563" t="s">
        <v>27</v>
      </c>
      <c r="F1563" t="s">
        <v>28</v>
      </c>
      <c r="G1563" t="s">
        <v>111</v>
      </c>
      <c r="H1563" t="s">
        <v>28</v>
      </c>
      <c r="I1563" s="6"/>
      <c r="J1563" s="6">
        <v>44294</v>
      </c>
      <c r="K1563">
        <v>14</v>
      </c>
      <c r="L1563" s="6"/>
      <c r="M1563" t="s">
        <v>31</v>
      </c>
      <c r="N1563" t="s">
        <v>32</v>
      </c>
      <c r="O1563" t="s">
        <v>31</v>
      </c>
      <c r="P1563" s="6"/>
      <c r="Q1563" t="s">
        <v>31</v>
      </c>
      <c r="R1563">
        <v>2</v>
      </c>
      <c r="S1563" t="s">
        <v>37</v>
      </c>
      <c r="T1563" t="s">
        <v>34</v>
      </c>
      <c r="U1563" t="s">
        <v>35</v>
      </c>
      <c r="V1563">
        <v>2</v>
      </c>
      <c r="W1563" s="6">
        <v>44292</v>
      </c>
      <c r="X1563">
        <v>11</v>
      </c>
      <c r="Y1563" s="6">
        <v>44717</v>
      </c>
    </row>
    <row r="1564" spans="1:25" x14ac:dyDescent="0.3">
      <c r="A1564">
        <v>10001477</v>
      </c>
      <c r="B1564" t="s">
        <v>25</v>
      </c>
      <c r="C1564">
        <v>18</v>
      </c>
      <c r="D1564" t="s">
        <v>26</v>
      </c>
      <c r="E1564" t="s">
        <v>27</v>
      </c>
      <c r="F1564" t="s">
        <v>28</v>
      </c>
      <c r="G1564" t="s">
        <v>56</v>
      </c>
      <c r="H1564" t="s">
        <v>28</v>
      </c>
      <c r="I1564" s="6"/>
      <c r="J1564" s="6">
        <v>44294</v>
      </c>
      <c r="K1564">
        <v>14</v>
      </c>
      <c r="L1564" s="6"/>
      <c r="M1564" t="s">
        <v>31</v>
      </c>
      <c r="N1564" t="s">
        <v>32</v>
      </c>
      <c r="O1564" t="s">
        <v>31</v>
      </c>
      <c r="P1564" s="6"/>
      <c r="Q1564" t="s">
        <v>31</v>
      </c>
      <c r="R1564">
        <v>2</v>
      </c>
      <c r="S1564" t="s">
        <v>37</v>
      </c>
      <c r="T1564" t="s">
        <v>34</v>
      </c>
      <c r="U1564" t="s">
        <v>35</v>
      </c>
      <c r="V1564">
        <v>2</v>
      </c>
      <c r="W1564" s="6">
        <v>44292</v>
      </c>
      <c r="X1564">
        <v>14</v>
      </c>
      <c r="Y1564" s="6">
        <v>44717</v>
      </c>
    </row>
    <row r="1565" spans="1:25" x14ac:dyDescent="0.3">
      <c r="A1565">
        <v>10001478</v>
      </c>
      <c r="B1565" t="s">
        <v>25</v>
      </c>
      <c r="C1565">
        <v>39</v>
      </c>
      <c r="D1565" t="s">
        <v>26</v>
      </c>
      <c r="E1565" t="s">
        <v>27</v>
      </c>
      <c r="F1565" t="s">
        <v>30</v>
      </c>
      <c r="G1565" t="s">
        <v>45</v>
      </c>
      <c r="H1565" t="s">
        <v>28</v>
      </c>
      <c r="I1565" s="6"/>
      <c r="J1565" s="6">
        <v>44294</v>
      </c>
      <c r="K1565">
        <v>14</v>
      </c>
      <c r="L1565" s="6"/>
      <c r="M1565" t="s">
        <v>31</v>
      </c>
      <c r="N1565" t="s">
        <v>32</v>
      </c>
      <c r="O1565" t="s">
        <v>31</v>
      </c>
      <c r="P1565" s="6"/>
      <c r="Q1565" t="s">
        <v>31</v>
      </c>
      <c r="R1565">
        <v>2</v>
      </c>
      <c r="S1565" t="s">
        <v>37</v>
      </c>
      <c r="T1565" t="s">
        <v>34</v>
      </c>
      <c r="U1565" t="s">
        <v>35</v>
      </c>
      <c r="V1565">
        <v>6</v>
      </c>
      <c r="W1565" s="6">
        <v>44294</v>
      </c>
      <c r="X1565">
        <v>861</v>
      </c>
      <c r="Y1565" s="6">
        <v>44717</v>
      </c>
    </row>
    <row r="1566" spans="1:25" x14ac:dyDescent="0.3">
      <c r="A1566">
        <v>10001479</v>
      </c>
      <c r="B1566" t="s">
        <v>25</v>
      </c>
      <c r="C1566">
        <v>43</v>
      </c>
      <c r="D1566" t="s">
        <v>26</v>
      </c>
      <c r="E1566" t="s">
        <v>27</v>
      </c>
      <c r="F1566" t="s">
        <v>71</v>
      </c>
      <c r="G1566" t="s">
        <v>147</v>
      </c>
      <c r="H1566" t="s">
        <v>71</v>
      </c>
      <c r="I1566" s="6"/>
      <c r="J1566" s="6">
        <v>44294</v>
      </c>
      <c r="K1566">
        <v>14</v>
      </c>
      <c r="L1566" s="6"/>
      <c r="M1566" t="s">
        <v>31</v>
      </c>
      <c r="N1566" t="s">
        <v>32</v>
      </c>
      <c r="O1566" t="s">
        <v>31</v>
      </c>
      <c r="P1566" s="6"/>
      <c r="Q1566" t="s">
        <v>31</v>
      </c>
      <c r="R1566">
        <v>78</v>
      </c>
      <c r="S1566" t="s">
        <v>33</v>
      </c>
      <c r="T1566" t="s">
        <v>34</v>
      </c>
      <c r="U1566" t="s">
        <v>35</v>
      </c>
      <c r="V1566">
        <v>78</v>
      </c>
      <c r="W1566" s="6">
        <v>44278</v>
      </c>
      <c r="X1566">
        <v>14</v>
      </c>
      <c r="Y1566" s="6">
        <v>44717</v>
      </c>
    </row>
    <row r="1567" spans="1:25" x14ac:dyDescent="0.3">
      <c r="A1567">
        <v>1000148</v>
      </c>
      <c r="B1567" t="s">
        <v>36</v>
      </c>
      <c r="C1567">
        <v>73</v>
      </c>
      <c r="D1567" t="s">
        <v>26</v>
      </c>
      <c r="E1567" t="s">
        <v>27</v>
      </c>
      <c r="F1567" t="s">
        <v>28</v>
      </c>
      <c r="G1567" t="s">
        <v>29</v>
      </c>
      <c r="H1567" t="s">
        <v>28</v>
      </c>
      <c r="I1567" s="6">
        <v>43981</v>
      </c>
      <c r="J1567" s="6">
        <v>43983</v>
      </c>
      <c r="K1567">
        <v>23</v>
      </c>
      <c r="L1567" s="6">
        <v>43982</v>
      </c>
      <c r="M1567" t="s">
        <v>31</v>
      </c>
      <c r="N1567" t="s">
        <v>32</v>
      </c>
      <c r="O1567" t="s">
        <v>31</v>
      </c>
      <c r="P1567" s="6"/>
      <c r="Q1567" t="s">
        <v>31</v>
      </c>
      <c r="R1567">
        <v>2</v>
      </c>
      <c r="S1567" t="s">
        <v>33</v>
      </c>
      <c r="T1567" t="s">
        <v>54</v>
      </c>
      <c r="U1567" t="s">
        <v>55</v>
      </c>
      <c r="V1567">
        <v>2</v>
      </c>
      <c r="W1567" s="6">
        <v>43985</v>
      </c>
      <c r="X1567">
        <v>0</v>
      </c>
      <c r="Y1567" s="6">
        <v>44717</v>
      </c>
    </row>
    <row r="1568" spans="1:25" x14ac:dyDescent="0.3">
      <c r="A1568">
        <v>10001480</v>
      </c>
      <c r="B1568" t="s">
        <v>36</v>
      </c>
      <c r="C1568">
        <v>38</v>
      </c>
      <c r="D1568" t="s">
        <v>26</v>
      </c>
      <c r="E1568" t="s">
        <v>27</v>
      </c>
      <c r="F1568" t="s">
        <v>30</v>
      </c>
      <c r="G1568" t="s">
        <v>85</v>
      </c>
      <c r="H1568" t="s">
        <v>30</v>
      </c>
      <c r="I1568" s="6"/>
      <c r="J1568" s="6">
        <v>44294</v>
      </c>
      <c r="K1568">
        <v>14</v>
      </c>
      <c r="L1568" s="6"/>
      <c r="M1568" t="s">
        <v>31</v>
      </c>
      <c r="N1568" t="s">
        <v>32</v>
      </c>
      <c r="O1568" t="s">
        <v>31</v>
      </c>
      <c r="P1568" s="6"/>
      <c r="Q1568" t="s">
        <v>31</v>
      </c>
      <c r="R1568">
        <v>6</v>
      </c>
      <c r="S1568" t="s">
        <v>37</v>
      </c>
      <c r="T1568" t="s">
        <v>34</v>
      </c>
      <c r="U1568" t="s">
        <v>35</v>
      </c>
      <c r="V1568">
        <v>6</v>
      </c>
      <c r="W1568" s="6">
        <v>44292</v>
      </c>
      <c r="X1568">
        <v>532</v>
      </c>
      <c r="Y1568" s="6">
        <v>44717</v>
      </c>
    </row>
    <row r="1569" spans="1:25" x14ac:dyDescent="0.3">
      <c r="A1569">
        <v>10001481</v>
      </c>
      <c r="B1569" t="s">
        <v>36</v>
      </c>
      <c r="C1569">
        <v>56</v>
      </c>
      <c r="D1569" t="s">
        <v>26</v>
      </c>
      <c r="E1569" t="s">
        <v>27</v>
      </c>
      <c r="F1569" t="s">
        <v>28</v>
      </c>
      <c r="G1569" t="s">
        <v>137</v>
      </c>
      <c r="H1569" t="s">
        <v>28</v>
      </c>
      <c r="I1569" s="6"/>
      <c r="J1569" s="6">
        <v>44294</v>
      </c>
      <c r="K1569">
        <v>14</v>
      </c>
      <c r="L1569" s="6"/>
      <c r="M1569" t="s">
        <v>31</v>
      </c>
      <c r="N1569" t="s">
        <v>32</v>
      </c>
      <c r="O1569" t="s">
        <v>31</v>
      </c>
      <c r="P1569" s="6"/>
      <c r="Q1569" t="s">
        <v>31</v>
      </c>
      <c r="R1569">
        <v>2</v>
      </c>
      <c r="S1569" t="s">
        <v>37</v>
      </c>
      <c r="T1569" t="s">
        <v>34</v>
      </c>
      <c r="U1569" t="s">
        <v>35</v>
      </c>
      <c r="V1569">
        <v>2</v>
      </c>
      <c r="W1569" s="6">
        <v>44292</v>
      </c>
      <c r="X1569">
        <v>5</v>
      </c>
      <c r="Y1569" s="6">
        <v>44717</v>
      </c>
    </row>
    <row r="1570" spans="1:25" x14ac:dyDescent="0.3">
      <c r="A1570">
        <v>10001482</v>
      </c>
      <c r="B1570" t="s">
        <v>25</v>
      </c>
      <c r="C1570">
        <v>64</v>
      </c>
      <c r="D1570" t="s">
        <v>26</v>
      </c>
      <c r="E1570" t="s">
        <v>27</v>
      </c>
      <c r="F1570" t="s">
        <v>59</v>
      </c>
      <c r="G1570" t="s">
        <v>228</v>
      </c>
      <c r="H1570" t="s">
        <v>59</v>
      </c>
      <c r="I1570" s="6"/>
      <c r="J1570" s="6">
        <v>44294</v>
      </c>
      <c r="K1570">
        <v>14</v>
      </c>
      <c r="L1570" s="6"/>
      <c r="M1570" t="s">
        <v>31</v>
      </c>
      <c r="N1570" t="s">
        <v>32</v>
      </c>
      <c r="O1570" t="s">
        <v>31</v>
      </c>
      <c r="P1570" s="6"/>
      <c r="Q1570" t="s">
        <v>31</v>
      </c>
      <c r="R1570">
        <v>14</v>
      </c>
      <c r="S1570" t="s">
        <v>37</v>
      </c>
      <c r="T1570" t="s">
        <v>34</v>
      </c>
      <c r="U1570" t="s">
        <v>35</v>
      </c>
      <c r="V1570">
        <v>14</v>
      </c>
      <c r="W1570" s="6">
        <v>44293</v>
      </c>
      <c r="X1570">
        <v>63</v>
      </c>
      <c r="Y1570" s="6">
        <v>44717</v>
      </c>
    </row>
    <row r="1571" spans="1:25" x14ac:dyDescent="0.3">
      <c r="A1571">
        <v>10001483</v>
      </c>
      <c r="B1571" t="s">
        <v>36</v>
      </c>
      <c r="C1571">
        <v>27</v>
      </c>
      <c r="D1571" t="s">
        <v>26</v>
      </c>
      <c r="E1571" t="s">
        <v>27</v>
      </c>
      <c r="F1571" t="s">
        <v>69</v>
      </c>
      <c r="G1571" t="s">
        <v>70</v>
      </c>
      <c r="H1571" t="s">
        <v>69</v>
      </c>
      <c r="I1571" s="6"/>
      <c r="J1571" s="6">
        <v>44294</v>
      </c>
      <c r="K1571">
        <v>14</v>
      </c>
      <c r="L1571" s="6"/>
      <c r="M1571" t="s">
        <v>31</v>
      </c>
      <c r="N1571" t="s">
        <v>32</v>
      </c>
      <c r="O1571" t="s">
        <v>31</v>
      </c>
      <c r="P1571" s="6"/>
      <c r="Q1571" t="s">
        <v>31</v>
      </c>
      <c r="R1571">
        <v>50</v>
      </c>
      <c r="S1571" t="s">
        <v>33</v>
      </c>
      <c r="T1571" t="s">
        <v>34</v>
      </c>
      <c r="U1571" t="s">
        <v>35</v>
      </c>
      <c r="V1571">
        <v>50</v>
      </c>
      <c r="W1571" s="6">
        <v>44294</v>
      </c>
      <c r="X1571">
        <v>63</v>
      </c>
      <c r="Y1571" s="6">
        <v>44717</v>
      </c>
    </row>
    <row r="1572" spans="1:25" x14ac:dyDescent="0.3">
      <c r="A1572">
        <v>10001484</v>
      </c>
      <c r="B1572" t="s">
        <v>25</v>
      </c>
      <c r="C1572">
        <v>33</v>
      </c>
      <c r="D1572" t="s">
        <v>26</v>
      </c>
      <c r="E1572" t="s">
        <v>27</v>
      </c>
      <c r="F1572" t="s">
        <v>30</v>
      </c>
      <c r="G1572" t="s">
        <v>74</v>
      </c>
      <c r="H1572" t="s">
        <v>28</v>
      </c>
      <c r="I1572" s="6"/>
      <c r="J1572" s="6">
        <v>44294</v>
      </c>
      <c r="K1572">
        <v>14</v>
      </c>
      <c r="L1572" s="6"/>
      <c r="M1572" t="s">
        <v>31</v>
      </c>
      <c r="N1572" t="s">
        <v>32</v>
      </c>
      <c r="O1572" t="s">
        <v>31</v>
      </c>
      <c r="P1572" s="6"/>
      <c r="Q1572" t="s">
        <v>31</v>
      </c>
      <c r="R1572">
        <v>2</v>
      </c>
      <c r="S1572" t="s">
        <v>37</v>
      </c>
      <c r="T1572" t="s">
        <v>34</v>
      </c>
      <c r="U1572" t="s">
        <v>35</v>
      </c>
      <c r="V1572">
        <v>6</v>
      </c>
      <c r="W1572" s="6">
        <v>44292</v>
      </c>
      <c r="X1572">
        <v>28</v>
      </c>
      <c r="Y1572" s="6">
        <v>44717</v>
      </c>
    </row>
    <row r="1573" spans="1:25" x14ac:dyDescent="0.3">
      <c r="A1573">
        <v>10001485</v>
      </c>
      <c r="B1573" t="s">
        <v>36</v>
      </c>
      <c r="C1573">
        <v>24</v>
      </c>
      <c r="D1573" t="s">
        <v>26</v>
      </c>
      <c r="E1573" t="s">
        <v>27</v>
      </c>
      <c r="F1573" t="s">
        <v>28</v>
      </c>
      <c r="G1573" t="s">
        <v>29</v>
      </c>
      <c r="H1573" t="s">
        <v>28</v>
      </c>
      <c r="I1573" s="6"/>
      <c r="J1573" s="6">
        <v>44294</v>
      </c>
      <c r="K1573">
        <v>14</v>
      </c>
      <c r="L1573" s="6"/>
      <c r="M1573" t="s">
        <v>31</v>
      </c>
      <c r="N1573" t="s">
        <v>32</v>
      </c>
      <c r="O1573" t="s">
        <v>31</v>
      </c>
      <c r="P1573" s="6"/>
      <c r="Q1573" t="s">
        <v>31</v>
      </c>
      <c r="R1573">
        <v>2</v>
      </c>
      <c r="S1573" t="s">
        <v>37</v>
      </c>
      <c r="T1573" t="s">
        <v>34</v>
      </c>
      <c r="U1573" t="s">
        <v>35</v>
      </c>
      <c r="V1573">
        <v>2</v>
      </c>
      <c r="W1573" s="6">
        <v>44292</v>
      </c>
      <c r="X1573">
        <v>0</v>
      </c>
      <c r="Y1573" s="6">
        <v>44717</v>
      </c>
    </row>
    <row r="1574" spans="1:25" x14ac:dyDescent="0.3">
      <c r="A1574">
        <v>10001486</v>
      </c>
      <c r="B1574" t="s">
        <v>36</v>
      </c>
      <c r="C1574">
        <v>51</v>
      </c>
      <c r="D1574" t="s">
        <v>26</v>
      </c>
      <c r="E1574" t="s">
        <v>27</v>
      </c>
      <c r="F1574" t="s">
        <v>28</v>
      </c>
      <c r="G1574" t="s">
        <v>42</v>
      </c>
      <c r="H1574" t="s">
        <v>28</v>
      </c>
      <c r="I1574" s="6"/>
      <c r="J1574" s="6">
        <v>44294</v>
      </c>
      <c r="K1574">
        <v>14</v>
      </c>
      <c r="L1574" s="6"/>
      <c r="M1574" t="s">
        <v>31</v>
      </c>
      <c r="N1574" t="s">
        <v>32</v>
      </c>
      <c r="O1574" t="s">
        <v>31</v>
      </c>
      <c r="P1574" s="6"/>
      <c r="Q1574" t="s">
        <v>31</v>
      </c>
      <c r="R1574">
        <v>2</v>
      </c>
      <c r="S1574" t="s">
        <v>37</v>
      </c>
      <c r="T1574" t="s">
        <v>34</v>
      </c>
      <c r="U1574" t="s">
        <v>35</v>
      </c>
      <c r="V1574">
        <v>2</v>
      </c>
      <c r="W1574" s="6">
        <v>44294</v>
      </c>
      <c r="X1574">
        <v>12</v>
      </c>
      <c r="Y1574" s="6">
        <v>44717</v>
      </c>
    </row>
    <row r="1575" spans="1:25" x14ac:dyDescent="0.3">
      <c r="A1575">
        <v>10001487</v>
      </c>
      <c r="B1575" t="s">
        <v>25</v>
      </c>
      <c r="C1575">
        <v>32</v>
      </c>
      <c r="D1575" t="s">
        <v>26</v>
      </c>
      <c r="E1575" t="s">
        <v>27</v>
      </c>
      <c r="F1575" t="s">
        <v>28</v>
      </c>
      <c r="G1575" t="s">
        <v>29</v>
      </c>
      <c r="H1575" t="s">
        <v>28</v>
      </c>
      <c r="I1575" s="6"/>
      <c r="J1575" s="6">
        <v>44294</v>
      </c>
      <c r="K1575">
        <v>14</v>
      </c>
      <c r="L1575" s="6"/>
      <c r="M1575" t="s">
        <v>31</v>
      </c>
      <c r="N1575" t="s">
        <v>32</v>
      </c>
      <c r="O1575" t="s">
        <v>31</v>
      </c>
      <c r="P1575" s="6"/>
      <c r="Q1575" t="s">
        <v>31</v>
      </c>
      <c r="R1575">
        <v>2</v>
      </c>
      <c r="S1575" t="s">
        <v>37</v>
      </c>
      <c r="T1575" t="s">
        <v>34</v>
      </c>
      <c r="U1575" t="s">
        <v>35</v>
      </c>
      <c r="V1575">
        <v>2</v>
      </c>
      <c r="W1575" s="6">
        <v>44292</v>
      </c>
      <c r="X1575">
        <v>0</v>
      </c>
      <c r="Y1575" s="6">
        <v>44717</v>
      </c>
    </row>
    <row r="1576" spans="1:25" x14ac:dyDescent="0.3">
      <c r="A1576">
        <v>10001488</v>
      </c>
      <c r="B1576" t="s">
        <v>25</v>
      </c>
      <c r="C1576">
        <v>42</v>
      </c>
      <c r="D1576" t="s">
        <v>26</v>
      </c>
      <c r="E1576" t="s">
        <v>27</v>
      </c>
      <c r="F1576" t="s">
        <v>28</v>
      </c>
      <c r="G1576" t="s">
        <v>29</v>
      </c>
      <c r="H1576" t="s">
        <v>28</v>
      </c>
      <c r="I1576" s="6"/>
      <c r="J1576" s="6">
        <v>44294</v>
      </c>
      <c r="K1576">
        <v>14</v>
      </c>
      <c r="L1576" s="6"/>
      <c r="M1576" t="s">
        <v>31</v>
      </c>
      <c r="N1576" t="s">
        <v>32</v>
      </c>
      <c r="O1576" t="s">
        <v>31</v>
      </c>
      <c r="P1576" s="6"/>
      <c r="Q1576" t="s">
        <v>31</v>
      </c>
      <c r="R1576">
        <v>2</v>
      </c>
      <c r="S1576" t="s">
        <v>37</v>
      </c>
      <c r="T1576" t="s">
        <v>34</v>
      </c>
      <c r="U1576" t="s">
        <v>35</v>
      </c>
      <c r="V1576">
        <v>2</v>
      </c>
      <c r="W1576" s="6">
        <v>44292</v>
      </c>
      <c r="X1576">
        <v>0</v>
      </c>
      <c r="Y1576" s="6">
        <v>44717</v>
      </c>
    </row>
    <row r="1577" spans="1:25" x14ac:dyDescent="0.3">
      <c r="A1577">
        <v>10001489</v>
      </c>
      <c r="B1577" t="s">
        <v>36</v>
      </c>
      <c r="C1577">
        <v>29</v>
      </c>
      <c r="D1577" t="s">
        <v>26</v>
      </c>
      <c r="E1577" t="s">
        <v>27</v>
      </c>
      <c r="F1577" t="s">
        <v>28</v>
      </c>
      <c r="G1577" t="s">
        <v>61</v>
      </c>
      <c r="H1577" t="s">
        <v>28</v>
      </c>
      <c r="I1577" s="6"/>
      <c r="J1577" s="6">
        <v>44294</v>
      </c>
      <c r="K1577">
        <v>14</v>
      </c>
      <c r="L1577" s="6"/>
      <c r="M1577" t="s">
        <v>31</v>
      </c>
      <c r="N1577" t="s">
        <v>32</v>
      </c>
      <c r="O1577" t="s">
        <v>31</v>
      </c>
      <c r="P1577" s="6"/>
      <c r="Q1577" t="s">
        <v>31</v>
      </c>
      <c r="R1577">
        <v>2</v>
      </c>
      <c r="S1577" t="s">
        <v>37</v>
      </c>
      <c r="T1577" t="s">
        <v>34</v>
      </c>
      <c r="U1577" t="s">
        <v>35</v>
      </c>
      <c r="V1577">
        <v>2</v>
      </c>
      <c r="W1577" s="6">
        <v>44294</v>
      </c>
      <c r="X1577">
        <v>15</v>
      </c>
      <c r="Y1577" s="6">
        <v>44717</v>
      </c>
    </row>
    <row r="1578" spans="1:25" x14ac:dyDescent="0.3">
      <c r="A1578">
        <v>1000149</v>
      </c>
      <c r="B1578" t="s">
        <v>36</v>
      </c>
      <c r="C1578">
        <v>47</v>
      </c>
      <c r="D1578" t="s">
        <v>26</v>
      </c>
      <c r="E1578" t="s">
        <v>27</v>
      </c>
      <c r="F1578" t="s">
        <v>28</v>
      </c>
      <c r="G1578" t="s">
        <v>95</v>
      </c>
      <c r="H1578" t="s">
        <v>28</v>
      </c>
      <c r="I1578" s="6">
        <v>43967</v>
      </c>
      <c r="J1578" s="6">
        <v>43983</v>
      </c>
      <c r="K1578">
        <v>23</v>
      </c>
      <c r="L1578" s="6"/>
      <c r="M1578" t="s">
        <v>31</v>
      </c>
      <c r="N1578" t="s">
        <v>32</v>
      </c>
      <c r="O1578" t="s">
        <v>31</v>
      </c>
      <c r="P1578" s="6"/>
      <c r="Q1578" t="s">
        <v>31</v>
      </c>
      <c r="R1578">
        <v>2</v>
      </c>
      <c r="S1578" t="s">
        <v>37</v>
      </c>
      <c r="T1578" t="s">
        <v>34</v>
      </c>
      <c r="U1578" t="s">
        <v>35</v>
      </c>
      <c r="V1578">
        <v>2</v>
      </c>
      <c r="W1578" s="6">
        <v>43983</v>
      </c>
      <c r="X1578">
        <v>4</v>
      </c>
      <c r="Y1578" s="6">
        <v>44717</v>
      </c>
    </row>
    <row r="1579" spans="1:25" x14ac:dyDescent="0.3">
      <c r="A1579">
        <v>10001490</v>
      </c>
      <c r="B1579" t="s">
        <v>36</v>
      </c>
      <c r="C1579">
        <v>67</v>
      </c>
      <c r="D1579" t="s">
        <v>26</v>
      </c>
      <c r="E1579" t="s">
        <v>27</v>
      </c>
      <c r="F1579" t="s">
        <v>28</v>
      </c>
      <c r="G1579" t="s">
        <v>42</v>
      </c>
      <c r="H1579" t="s">
        <v>28</v>
      </c>
      <c r="I1579" s="6"/>
      <c r="J1579" s="6">
        <v>44294</v>
      </c>
      <c r="K1579">
        <v>14</v>
      </c>
      <c r="L1579" s="6"/>
      <c r="M1579" t="s">
        <v>31</v>
      </c>
      <c r="N1579" t="s">
        <v>32</v>
      </c>
      <c r="O1579" t="s">
        <v>31</v>
      </c>
      <c r="P1579" s="6"/>
      <c r="Q1579" t="s">
        <v>31</v>
      </c>
      <c r="R1579">
        <v>2</v>
      </c>
      <c r="S1579" t="s">
        <v>37</v>
      </c>
      <c r="T1579" t="s">
        <v>34</v>
      </c>
      <c r="U1579" t="s">
        <v>35</v>
      </c>
      <c r="V1579">
        <v>2</v>
      </c>
      <c r="W1579" s="6">
        <v>44292</v>
      </c>
      <c r="X1579">
        <v>12</v>
      </c>
      <c r="Y1579" s="6">
        <v>44717</v>
      </c>
    </row>
    <row r="1580" spans="1:25" x14ac:dyDescent="0.3">
      <c r="A1580">
        <v>10001491</v>
      </c>
      <c r="B1580" t="s">
        <v>36</v>
      </c>
      <c r="C1580">
        <v>65</v>
      </c>
      <c r="D1580" t="s">
        <v>26</v>
      </c>
      <c r="E1580" t="s">
        <v>27</v>
      </c>
      <c r="F1580" t="s">
        <v>28</v>
      </c>
      <c r="G1580" t="s">
        <v>46</v>
      </c>
      <c r="H1580" t="s">
        <v>28</v>
      </c>
      <c r="I1580" s="6"/>
      <c r="J1580" s="6">
        <v>44294</v>
      </c>
      <c r="K1580">
        <v>14</v>
      </c>
      <c r="L1580" s="6"/>
      <c r="M1580" t="s">
        <v>31</v>
      </c>
      <c r="N1580" t="s">
        <v>32</v>
      </c>
      <c r="O1580" t="s">
        <v>31</v>
      </c>
      <c r="P1580" s="6"/>
      <c r="Q1580" t="s">
        <v>31</v>
      </c>
      <c r="R1580">
        <v>2</v>
      </c>
      <c r="S1580" t="s">
        <v>37</v>
      </c>
      <c r="T1580" t="s">
        <v>34</v>
      </c>
      <c r="U1580" t="s">
        <v>35</v>
      </c>
      <c r="V1580">
        <v>2</v>
      </c>
      <c r="W1580" s="6">
        <v>44292</v>
      </c>
      <c r="X1580">
        <v>2</v>
      </c>
      <c r="Y1580" s="6">
        <v>44717</v>
      </c>
    </row>
    <row r="1581" spans="1:25" x14ac:dyDescent="0.3">
      <c r="A1581">
        <v>10001492</v>
      </c>
      <c r="B1581" t="s">
        <v>25</v>
      </c>
      <c r="C1581">
        <v>37</v>
      </c>
      <c r="D1581" t="s">
        <v>26</v>
      </c>
      <c r="E1581" t="s">
        <v>27</v>
      </c>
      <c r="F1581" t="s">
        <v>28</v>
      </c>
      <c r="G1581" t="s">
        <v>29</v>
      </c>
      <c r="H1581" t="s">
        <v>28</v>
      </c>
      <c r="I1581" s="6"/>
      <c r="J1581" s="6">
        <v>44294</v>
      </c>
      <c r="K1581">
        <v>14</v>
      </c>
      <c r="L1581" s="6"/>
      <c r="M1581" t="s">
        <v>31</v>
      </c>
      <c r="N1581" t="s">
        <v>32</v>
      </c>
      <c r="O1581" t="s">
        <v>31</v>
      </c>
      <c r="P1581" s="6"/>
      <c r="Q1581" t="s">
        <v>31</v>
      </c>
      <c r="R1581">
        <v>2</v>
      </c>
      <c r="S1581" t="s">
        <v>37</v>
      </c>
      <c r="T1581" t="s">
        <v>34</v>
      </c>
      <c r="U1581" t="s">
        <v>35</v>
      </c>
      <c r="V1581">
        <v>2</v>
      </c>
      <c r="W1581" s="6">
        <v>44294</v>
      </c>
      <c r="X1581">
        <v>0</v>
      </c>
      <c r="Y1581" s="6">
        <v>44717</v>
      </c>
    </row>
    <row r="1582" spans="1:25" x14ac:dyDescent="0.3">
      <c r="A1582">
        <v>10001493</v>
      </c>
      <c r="B1582" t="s">
        <v>25</v>
      </c>
      <c r="C1582">
        <v>35</v>
      </c>
      <c r="D1582" t="s">
        <v>26</v>
      </c>
      <c r="E1582" t="s">
        <v>27</v>
      </c>
      <c r="F1582" t="s">
        <v>59</v>
      </c>
      <c r="G1582" t="s">
        <v>228</v>
      </c>
      <c r="H1582" t="s">
        <v>59</v>
      </c>
      <c r="I1582" s="6"/>
      <c r="J1582" s="6">
        <v>44294</v>
      </c>
      <c r="K1582">
        <v>14</v>
      </c>
      <c r="L1582" s="6"/>
      <c r="M1582" t="s">
        <v>31</v>
      </c>
      <c r="N1582" t="s">
        <v>32</v>
      </c>
      <c r="O1582" t="s">
        <v>31</v>
      </c>
      <c r="P1582" s="6"/>
      <c r="Q1582" t="s">
        <v>31</v>
      </c>
      <c r="R1582">
        <v>14</v>
      </c>
      <c r="S1582" t="s">
        <v>37</v>
      </c>
      <c r="T1582" t="s">
        <v>34</v>
      </c>
      <c r="U1582" t="s">
        <v>35</v>
      </c>
      <c r="V1582">
        <v>14</v>
      </c>
      <c r="W1582" s="6">
        <v>44293</v>
      </c>
      <c r="X1582">
        <v>63</v>
      </c>
      <c r="Y1582" s="6">
        <v>44717</v>
      </c>
    </row>
    <row r="1583" spans="1:25" x14ac:dyDescent="0.3">
      <c r="A1583">
        <v>10001494</v>
      </c>
      <c r="B1583" t="s">
        <v>25</v>
      </c>
      <c r="C1583">
        <v>26</v>
      </c>
      <c r="D1583" t="s">
        <v>26</v>
      </c>
      <c r="E1583" t="s">
        <v>27</v>
      </c>
      <c r="F1583" t="s">
        <v>30</v>
      </c>
      <c r="G1583" t="s">
        <v>212</v>
      </c>
      <c r="H1583" t="s">
        <v>28</v>
      </c>
      <c r="I1583" s="6"/>
      <c r="J1583" s="6">
        <v>44294</v>
      </c>
      <c r="K1583">
        <v>14</v>
      </c>
      <c r="L1583" s="6"/>
      <c r="M1583" t="s">
        <v>31</v>
      </c>
      <c r="N1583" t="s">
        <v>32</v>
      </c>
      <c r="O1583" t="s">
        <v>31</v>
      </c>
      <c r="P1583" s="6"/>
      <c r="Q1583" t="s">
        <v>31</v>
      </c>
      <c r="R1583">
        <v>2</v>
      </c>
      <c r="S1583" t="s">
        <v>37</v>
      </c>
      <c r="T1583" t="s">
        <v>34</v>
      </c>
      <c r="U1583" t="s">
        <v>35</v>
      </c>
      <c r="V1583">
        <v>6</v>
      </c>
      <c r="W1583" s="6">
        <v>44292</v>
      </c>
      <c r="X1583">
        <v>266</v>
      </c>
      <c r="Y1583" s="6">
        <v>44717</v>
      </c>
    </row>
    <row r="1584" spans="1:25" x14ac:dyDescent="0.3">
      <c r="A1584">
        <v>10001495</v>
      </c>
      <c r="B1584" t="s">
        <v>25</v>
      </c>
      <c r="C1584">
        <v>52</v>
      </c>
      <c r="D1584" t="s">
        <v>26</v>
      </c>
      <c r="E1584" t="s">
        <v>27</v>
      </c>
      <c r="F1584" t="s">
        <v>28</v>
      </c>
      <c r="G1584" t="s">
        <v>29</v>
      </c>
      <c r="H1584" t="s">
        <v>28</v>
      </c>
      <c r="I1584" s="6"/>
      <c r="J1584" s="6">
        <v>44294</v>
      </c>
      <c r="K1584">
        <v>14</v>
      </c>
      <c r="L1584" s="6"/>
      <c r="M1584" t="s">
        <v>31</v>
      </c>
      <c r="N1584" t="s">
        <v>32</v>
      </c>
      <c r="O1584" t="s">
        <v>31</v>
      </c>
      <c r="P1584" s="6"/>
      <c r="Q1584" t="s">
        <v>31</v>
      </c>
      <c r="R1584">
        <v>2</v>
      </c>
      <c r="S1584" t="s">
        <v>37</v>
      </c>
      <c r="T1584" t="s">
        <v>34</v>
      </c>
      <c r="U1584" t="s">
        <v>35</v>
      </c>
      <c r="V1584">
        <v>2</v>
      </c>
      <c r="W1584" s="6">
        <v>44292</v>
      </c>
      <c r="X1584">
        <v>0</v>
      </c>
      <c r="Y1584" s="6">
        <v>44717</v>
      </c>
    </row>
    <row r="1585" spans="1:25" x14ac:dyDescent="0.3">
      <c r="A1585">
        <v>10001496</v>
      </c>
      <c r="B1585" t="s">
        <v>25</v>
      </c>
      <c r="C1585">
        <v>82</v>
      </c>
      <c r="D1585" t="s">
        <v>26</v>
      </c>
      <c r="E1585" t="s">
        <v>27</v>
      </c>
      <c r="F1585" t="s">
        <v>30</v>
      </c>
      <c r="G1585" t="s">
        <v>114</v>
      </c>
      <c r="H1585" t="s">
        <v>30</v>
      </c>
      <c r="I1585" s="6">
        <v>44290</v>
      </c>
      <c r="J1585" s="6">
        <v>44294</v>
      </c>
      <c r="K1585">
        <v>14</v>
      </c>
      <c r="L1585" s="6"/>
      <c r="M1585" t="s">
        <v>31</v>
      </c>
      <c r="N1585" t="s">
        <v>32</v>
      </c>
      <c r="O1585" t="s">
        <v>31</v>
      </c>
      <c r="P1585" s="6"/>
      <c r="Q1585" t="s">
        <v>31</v>
      </c>
      <c r="R1585">
        <v>6</v>
      </c>
      <c r="S1585" t="s">
        <v>37</v>
      </c>
      <c r="T1585" t="s">
        <v>54</v>
      </c>
      <c r="U1585" t="s">
        <v>55</v>
      </c>
      <c r="V1585">
        <v>6</v>
      </c>
      <c r="W1585" s="6">
        <v>44292</v>
      </c>
      <c r="X1585">
        <v>638</v>
      </c>
      <c r="Y1585" s="6">
        <v>44717</v>
      </c>
    </row>
    <row r="1586" spans="1:25" x14ac:dyDescent="0.3">
      <c r="A1586">
        <v>10001497</v>
      </c>
      <c r="B1586" t="s">
        <v>25</v>
      </c>
      <c r="C1586">
        <v>32</v>
      </c>
      <c r="D1586" t="s">
        <v>26</v>
      </c>
      <c r="E1586" t="s">
        <v>27</v>
      </c>
      <c r="F1586" t="s">
        <v>28</v>
      </c>
      <c r="G1586" t="s">
        <v>95</v>
      </c>
      <c r="H1586" t="s">
        <v>28</v>
      </c>
      <c r="I1586" s="6"/>
      <c r="J1586" s="6">
        <v>44294</v>
      </c>
      <c r="K1586">
        <v>14</v>
      </c>
      <c r="L1586" s="6"/>
      <c r="M1586" t="s">
        <v>31</v>
      </c>
      <c r="N1586" t="s">
        <v>32</v>
      </c>
      <c r="O1586" t="s">
        <v>31</v>
      </c>
      <c r="P1586" s="6"/>
      <c r="Q1586" t="s">
        <v>31</v>
      </c>
      <c r="R1586">
        <v>2</v>
      </c>
      <c r="S1586" t="s">
        <v>37</v>
      </c>
      <c r="T1586" t="s">
        <v>34</v>
      </c>
      <c r="U1586" t="s">
        <v>35</v>
      </c>
      <c r="V1586">
        <v>2</v>
      </c>
      <c r="W1586" s="6">
        <v>44292</v>
      </c>
      <c r="X1586">
        <v>4</v>
      </c>
      <c r="Y1586" s="6">
        <v>44717</v>
      </c>
    </row>
    <row r="1587" spans="1:25" x14ac:dyDescent="0.3">
      <c r="A1587">
        <v>10001498</v>
      </c>
      <c r="B1587" t="s">
        <v>25</v>
      </c>
      <c r="C1587">
        <v>60</v>
      </c>
      <c r="D1587" t="s">
        <v>26</v>
      </c>
      <c r="E1587" t="s">
        <v>27</v>
      </c>
      <c r="F1587" t="s">
        <v>163</v>
      </c>
      <c r="G1587" t="s">
        <v>60</v>
      </c>
      <c r="H1587" t="s">
        <v>28</v>
      </c>
      <c r="I1587" s="6"/>
      <c r="J1587" s="6">
        <v>44294</v>
      </c>
      <c r="K1587">
        <v>14</v>
      </c>
      <c r="L1587" s="6"/>
      <c r="M1587" t="s">
        <v>31</v>
      </c>
      <c r="N1587" t="s">
        <v>32</v>
      </c>
      <c r="O1587" t="s">
        <v>31</v>
      </c>
      <c r="P1587" s="6"/>
      <c r="Q1587" t="s">
        <v>31</v>
      </c>
      <c r="R1587">
        <v>2</v>
      </c>
      <c r="S1587" t="s">
        <v>37</v>
      </c>
      <c r="T1587" t="s">
        <v>34</v>
      </c>
      <c r="U1587" t="s">
        <v>35</v>
      </c>
      <c r="V1587">
        <v>46</v>
      </c>
      <c r="W1587" s="6">
        <v>44294</v>
      </c>
      <c r="X1587">
        <v>14</v>
      </c>
      <c r="Y1587" s="6">
        <v>44717</v>
      </c>
    </row>
    <row r="1588" spans="1:25" x14ac:dyDescent="0.3">
      <c r="A1588">
        <v>10001499</v>
      </c>
      <c r="B1588" t="s">
        <v>25</v>
      </c>
      <c r="C1588">
        <v>25</v>
      </c>
      <c r="D1588" t="s">
        <v>26</v>
      </c>
      <c r="E1588" t="s">
        <v>27</v>
      </c>
      <c r="F1588" t="s">
        <v>77</v>
      </c>
      <c r="G1588" t="s">
        <v>237</v>
      </c>
      <c r="H1588" t="s">
        <v>77</v>
      </c>
      <c r="I1588" s="6">
        <v>44290</v>
      </c>
      <c r="J1588" s="6">
        <v>44294</v>
      </c>
      <c r="K1588">
        <v>14</v>
      </c>
      <c r="L1588" s="6"/>
      <c r="M1588" t="s">
        <v>31</v>
      </c>
      <c r="N1588" t="s">
        <v>32</v>
      </c>
      <c r="O1588" t="s">
        <v>31</v>
      </c>
      <c r="P1588" s="6"/>
      <c r="Q1588" t="s">
        <v>31</v>
      </c>
      <c r="R1588">
        <v>42</v>
      </c>
      <c r="S1588" t="s">
        <v>37</v>
      </c>
      <c r="T1588" t="s">
        <v>34</v>
      </c>
      <c r="U1588" t="s">
        <v>35</v>
      </c>
      <c r="V1588">
        <v>42</v>
      </c>
      <c r="W1588" s="6">
        <v>44294</v>
      </c>
      <c r="X1588">
        <v>49</v>
      </c>
      <c r="Y1588" s="6">
        <v>44717</v>
      </c>
    </row>
    <row r="1589" spans="1:25" x14ac:dyDescent="0.3">
      <c r="A1589">
        <v>10001500</v>
      </c>
      <c r="B1589" t="s">
        <v>25</v>
      </c>
      <c r="C1589">
        <v>41</v>
      </c>
      <c r="D1589" t="s">
        <v>26</v>
      </c>
      <c r="E1589" t="s">
        <v>27</v>
      </c>
      <c r="F1589" t="s">
        <v>28</v>
      </c>
      <c r="G1589" t="s">
        <v>29</v>
      </c>
      <c r="H1589" t="s">
        <v>28</v>
      </c>
      <c r="I1589" s="6"/>
      <c r="J1589" s="6">
        <v>44294</v>
      </c>
      <c r="K1589">
        <v>14</v>
      </c>
      <c r="L1589" s="6"/>
      <c r="M1589" t="s">
        <v>31</v>
      </c>
      <c r="N1589" t="s">
        <v>32</v>
      </c>
      <c r="O1589" t="s">
        <v>31</v>
      </c>
      <c r="P1589" s="6"/>
      <c r="Q1589" t="s">
        <v>31</v>
      </c>
      <c r="R1589">
        <v>2</v>
      </c>
      <c r="S1589" t="s">
        <v>37</v>
      </c>
      <c r="T1589" t="s">
        <v>34</v>
      </c>
      <c r="U1589" t="s">
        <v>35</v>
      </c>
      <c r="V1589">
        <v>2</v>
      </c>
      <c r="W1589" s="6">
        <v>44292</v>
      </c>
      <c r="X1589">
        <v>0</v>
      </c>
      <c r="Y1589" s="6">
        <v>44717</v>
      </c>
    </row>
    <row r="1590" spans="1:25" x14ac:dyDescent="0.3">
      <c r="A1590">
        <v>10001501</v>
      </c>
      <c r="B1590" t="s">
        <v>25</v>
      </c>
      <c r="C1590">
        <v>39</v>
      </c>
      <c r="D1590" t="s">
        <v>26</v>
      </c>
      <c r="E1590" t="s">
        <v>27</v>
      </c>
      <c r="F1590" t="s">
        <v>28</v>
      </c>
      <c r="G1590" t="s">
        <v>29</v>
      </c>
      <c r="H1590" t="s">
        <v>28</v>
      </c>
      <c r="I1590" s="6"/>
      <c r="J1590" s="6">
        <v>44294</v>
      </c>
      <c r="K1590">
        <v>14</v>
      </c>
      <c r="L1590" s="6"/>
      <c r="M1590" t="s">
        <v>31</v>
      </c>
      <c r="N1590" t="s">
        <v>32</v>
      </c>
      <c r="O1590" t="s">
        <v>31</v>
      </c>
      <c r="P1590" s="6"/>
      <c r="Q1590" t="s">
        <v>31</v>
      </c>
      <c r="R1590">
        <v>2</v>
      </c>
      <c r="S1590" t="s">
        <v>37</v>
      </c>
      <c r="T1590" t="s">
        <v>54</v>
      </c>
      <c r="U1590" t="s">
        <v>55</v>
      </c>
      <c r="V1590">
        <v>2</v>
      </c>
      <c r="W1590" s="6">
        <v>44308</v>
      </c>
      <c r="X1590">
        <v>0</v>
      </c>
      <c r="Y1590" s="6">
        <v>44717</v>
      </c>
    </row>
    <row r="1591" spans="1:25" x14ac:dyDescent="0.3">
      <c r="A1591">
        <v>10001502</v>
      </c>
      <c r="B1591" t="s">
        <v>36</v>
      </c>
      <c r="C1591">
        <v>27</v>
      </c>
      <c r="D1591" t="s">
        <v>26</v>
      </c>
      <c r="E1591" t="s">
        <v>27</v>
      </c>
      <c r="F1591" t="s">
        <v>139</v>
      </c>
      <c r="G1591" t="s">
        <v>238</v>
      </c>
      <c r="H1591" t="s">
        <v>28</v>
      </c>
      <c r="I1591" s="6"/>
      <c r="J1591" s="6">
        <v>44294</v>
      </c>
      <c r="K1591">
        <v>14</v>
      </c>
      <c r="L1591" s="6"/>
      <c r="M1591" t="s">
        <v>31</v>
      </c>
      <c r="N1591" t="s">
        <v>32</v>
      </c>
      <c r="O1591" t="s">
        <v>31</v>
      </c>
      <c r="P1591" s="6"/>
      <c r="Q1591" t="s">
        <v>31</v>
      </c>
      <c r="R1591">
        <v>2</v>
      </c>
      <c r="S1591" t="s">
        <v>37</v>
      </c>
      <c r="T1591" t="s">
        <v>34</v>
      </c>
      <c r="U1591" t="s">
        <v>35</v>
      </c>
      <c r="V1591">
        <v>86</v>
      </c>
      <c r="W1591" s="6">
        <v>44292</v>
      </c>
      <c r="X1591">
        <v>70</v>
      </c>
      <c r="Y1591" s="6">
        <v>44717</v>
      </c>
    </row>
    <row r="1592" spans="1:25" x14ac:dyDescent="0.3">
      <c r="A1592">
        <v>10001503</v>
      </c>
      <c r="B1592" t="s">
        <v>25</v>
      </c>
      <c r="C1592">
        <v>33</v>
      </c>
      <c r="D1592" t="s">
        <v>26</v>
      </c>
      <c r="E1592" t="s">
        <v>27</v>
      </c>
      <c r="F1592" t="s">
        <v>28</v>
      </c>
      <c r="G1592" t="s">
        <v>61</v>
      </c>
      <c r="H1592" t="s">
        <v>28</v>
      </c>
      <c r="I1592" s="6"/>
      <c r="J1592" s="6">
        <v>44294</v>
      </c>
      <c r="K1592">
        <v>14</v>
      </c>
      <c r="L1592" s="6"/>
      <c r="M1592" t="s">
        <v>31</v>
      </c>
      <c r="N1592" t="s">
        <v>32</v>
      </c>
      <c r="O1592" t="s">
        <v>31</v>
      </c>
      <c r="P1592" s="6"/>
      <c r="Q1592" t="s">
        <v>31</v>
      </c>
      <c r="R1592">
        <v>2</v>
      </c>
      <c r="S1592" t="s">
        <v>37</v>
      </c>
      <c r="T1592" t="s">
        <v>34</v>
      </c>
      <c r="U1592" t="s">
        <v>35</v>
      </c>
      <c r="V1592">
        <v>2</v>
      </c>
      <c r="W1592" s="6">
        <v>44294</v>
      </c>
      <c r="X1592">
        <v>15</v>
      </c>
      <c r="Y1592" s="6">
        <v>44717</v>
      </c>
    </row>
    <row r="1593" spans="1:25" x14ac:dyDescent="0.3">
      <c r="A1593">
        <v>10001504</v>
      </c>
      <c r="B1593" t="s">
        <v>36</v>
      </c>
      <c r="C1593">
        <v>96</v>
      </c>
      <c r="D1593" t="s">
        <v>26</v>
      </c>
      <c r="E1593" t="s">
        <v>29</v>
      </c>
      <c r="F1593" t="s">
        <v>28</v>
      </c>
      <c r="G1593" t="s">
        <v>29</v>
      </c>
      <c r="H1593" t="s">
        <v>28</v>
      </c>
      <c r="I1593" s="6"/>
      <c r="J1593" s="6">
        <v>44294</v>
      </c>
      <c r="K1593">
        <v>14</v>
      </c>
      <c r="L1593" s="6"/>
      <c r="M1593" t="s">
        <v>31</v>
      </c>
      <c r="N1593" t="s">
        <v>32</v>
      </c>
      <c r="O1593" t="s">
        <v>31</v>
      </c>
      <c r="P1593" s="6"/>
      <c r="Q1593" t="s">
        <v>31</v>
      </c>
      <c r="R1593">
        <v>2</v>
      </c>
      <c r="S1593" t="s">
        <v>37</v>
      </c>
      <c r="T1593" t="s">
        <v>34</v>
      </c>
      <c r="U1593" t="s">
        <v>35</v>
      </c>
      <c r="V1593">
        <v>2</v>
      </c>
      <c r="W1593" s="6">
        <v>44292</v>
      </c>
      <c r="X1593">
        <v>0</v>
      </c>
      <c r="Y1593" s="6">
        <v>44717</v>
      </c>
    </row>
    <row r="1594" spans="1:25" x14ac:dyDescent="0.3">
      <c r="A1594">
        <v>10001505</v>
      </c>
      <c r="B1594" t="s">
        <v>36</v>
      </c>
      <c r="C1594">
        <v>30</v>
      </c>
      <c r="D1594" t="s">
        <v>26</v>
      </c>
      <c r="E1594" t="s">
        <v>27</v>
      </c>
      <c r="F1594" t="s">
        <v>28</v>
      </c>
      <c r="G1594" t="s">
        <v>103</v>
      </c>
      <c r="H1594" t="s">
        <v>28</v>
      </c>
      <c r="I1594" s="6"/>
      <c r="J1594" s="6">
        <v>44294</v>
      </c>
      <c r="K1594">
        <v>14</v>
      </c>
      <c r="L1594" s="6"/>
      <c r="M1594" t="s">
        <v>31</v>
      </c>
      <c r="N1594" t="s">
        <v>32</v>
      </c>
      <c r="O1594" t="s">
        <v>31</v>
      </c>
      <c r="P1594" s="6"/>
      <c r="Q1594" t="s">
        <v>31</v>
      </c>
      <c r="R1594">
        <v>2</v>
      </c>
      <c r="S1594" t="s">
        <v>37</v>
      </c>
      <c r="T1594" t="s">
        <v>34</v>
      </c>
      <c r="U1594" t="s">
        <v>35</v>
      </c>
      <c r="V1594">
        <v>2</v>
      </c>
      <c r="W1594" s="6">
        <v>44292</v>
      </c>
      <c r="X1594">
        <v>6</v>
      </c>
      <c r="Y1594" s="6">
        <v>44717</v>
      </c>
    </row>
    <row r="1595" spans="1:25" x14ac:dyDescent="0.3">
      <c r="A1595">
        <v>10001506</v>
      </c>
      <c r="B1595" t="s">
        <v>25</v>
      </c>
      <c r="C1595">
        <v>3</v>
      </c>
      <c r="D1595" t="s">
        <v>26</v>
      </c>
      <c r="E1595" t="s">
        <v>27</v>
      </c>
      <c r="F1595" t="s">
        <v>59</v>
      </c>
      <c r="G1595" t="s">
        <v>228</v>
      </c>
      <c r="H1595" t="s">
        <v>59</v>
      </c>
      <c r="I1595" s="6"/>
      <c r="J1595" s="6">
        <v>44294</v>
      </c>
      <c r="K1595">
        <v>14</v>
      </c>
      <c r="L1595" s="6"/>
      <c r="M1595" t="s">
        <v>31</v>
      </c>
      <c r="N1595" t="s">
        <v>32</v>
      </c>
      <c r="O1595" t="s">
        <v>31</v>
      </c>
      <c r="P1595" s="6"/>
      <c r="Q1595" t="s">
        <v>31</v>
      </c>
      <c r="R1595">
        <v>14</v>
      </c>
      <c r="S1595" t="s">
        <v>37</v>
      </c>
      <c r="T1595" t="s">
        <v>34</v>
      </c>
      <c r="U1595" t="s">
        <v>35</v>
      </c>
      <c r="V1595">
        <v>14</v>
      </c>
      <c r="W1595" s="6">
        <v>44293</v>
      </c>
      <c r="X1595">
        <v>63</v>
      </c>
      <c r="Y1595" s="6">
        <v>44717</v>
      </c>
    </row>
    <row r="1596" spans="1:25" x14ac:dyDescent="0.3">
      <c r="A1596">
        <v>10001507</v>
      </c>
      <c r="B1596" t="s">
        <v>36</v>
      </c>
      <c r="C1596">
        <v>65</v>
      </c>
      <c r="D1596" t="s">
        <v>26</v>
      </c>
      <c r="E1596" t="s">
        <v>27</v>
      </c>
      <c r="F1596" t="s">
        <v>28</v>
      </c>
      <c r="G1596" t="s">
        <v>29</v>
      </c>
      <c r="H1596" t="s">
        <v>28</v>
      </c>
      <c r="I1596" s="6"/>
      <c r="J1596" s="6">
        <v>44294</v>
      </c>
      <c r="K1596">
        <v>14</v>
      </c>
      <c r="L1596" s="6"/>
      <c r="M1596" t="s">
        <v>31</v>
      </c>
      <c r="N1596" t="s">
        <v>32</v>
      </c>
      <c r="O1596" t="s">
        <v>31</v>
      </c>
      <c r="P1596" s="6"/>
      <c r="Q1596" t="s">
        <v>31</v>
      </c>
      <c r="R1596">
        <v>2</v>
      </c>
      <c r="S1596" t="s">
        <v>33</v>
      </c>
      <c r="T1596" t="s">
        <v>54</v>
      </c>
      <c r="U1596" t="s">
        <v>55</v>
      </c>
      <c r="V1596">
        <v>2</v>
      </c>
      <c r="W1596" s="6">
        <v>44294</v>
      </c>
      <c r="X1596">
        <v>0</v>
      </c>
      <c r="Y1596" s="6">
        <v>44717</v>
      </c>
    </row>
    <row r="1597" spans="1:25" x14ac:dyDescent="0.3">
      <c r="A1597">
        <v>10001508</v>
      </c>
      <c r="B1597" t="s">
        <v>36</v>
      </c>
      <c r="C1597">
        <v>52</v>
      </c>
      <c r="D1597" t="s">
        <v>26</v>
      </c>
      <c r="E1597" t="s">
        <v>27</v>
      </c>
      <c r="F1597" t="s">
        <v>28</v>
      </c>
      <c r="G1597" t="s">
        <v>29</v>
      </c>
      <c r="H1597" t="s">
        <v>28</v>
      </c>
      <c r="I1597" s="6"/>
      <c r="J1597" s="6">
        <v>44294</v>
      </c>
      <c r="K1597">
        <v>14</v>
      </c>
      <c r="L1597" s="6"/>
      <c r="M1597" t="s">
        <v>31</v>
      </c>
      <c r="N1597" t="s">
        <v>32</v>
      </c>
      <c r="O1597" t="s">
        <v>31</v>
      </c>
      <c r="P1597" s="6"/>
      <c r="Q1597" t="s">
        <v>31</v>
      </c>
      <c r="R1597">
        <v>2</v>
      </c>
      <c r="S1597" t="s">
        <v>37</v>
      </c>
      <c r="T1597" t="s">
        <v>34</v>
      </c>
      <c r="U1597" t="s">
        <v>35</v>
      </c>
      <c r="V1597">
        <v>2</v>
      </c>
      <c r="W1597" s="6">
        <v>44294</v>
      </c>
      <c r="X1597">
        <v>0</v>
      </c>
      <c r="Y1597" s="6">
        <v>44717</v>
      </c>
    </row>
    <row r="1598" spans="1:25" x14ac:dyDescent="0.3">
      <c r="A1598">
        <v>10001509</v>
      </c>
      <c r="B1598" t="s">
        <v>25</v>
      </c>
      <c r="C1598">
        <v>68</v>
      </c>
      <c r="D1598" t="s">
        <v>26</v>
      </c>
      <c r="E1598" t="s">
        <v>27</v>
      </c>
      <c r="F1598" t="s">
        <v>28</v>
      </c>
      <c r="G1598" t="s">
        <v>29</v>
      </c>
      <c r="H1598" t="s">
        <v>28</v>
      </c>
      <c r="I1598" s="6"/>
      <c r="J1598" s="6">
        <v>44294</v>
      </c>
      <c r="K1598">
        <v>14</v>
      </c>
      <c r="L1598" s="6"/>
      <c r="M1598" t="s">
        <v>31</v>
      </c>
      <c r="N1598" t="s">
        <v>32</v>
      </c>
      <c r="O1598" t="s">
        <v>31</v>
      </c>
      <c r="P1598" s="6"/>
      <c r="Q1598" t="s">
        <v>31</v>
      </c>
      <c r="R1598">
        <v>2</v>
      </c>
      <c r="S1598" t="s">
        <v>37</v>
      </c>
      <c r="T1598" t="s">
        <v>34</v>
      </c>
      <c r="U1598" t="s">
        <v>35</v>
      </c>
      <c r="V1598">
        <v>2</v>
      </c>
      <c r="W1598" s="6">
        <v>44292</v>
      </c>
      <c r="X1598">
        <v>0</v>
      </c>
      <c r="Y1598" s="6">
        <v>44717</v>
      </c>
    </row>
    <row r="1599" spans="1:25" x14ac:dyDescent="0.3">
      <c r="A1599">
        <v>1000151</v>
      </c>
      <c r="B1599" t="s">
        <v>25</v>
      </c>
      <c r="C1599">
        <v>58</v>
      </c>
      <c r="D1599" t="s">
        <v>26</v>
      </c>
      <c r="E1599" t="s">
        <v>27</v>
      </c>
      <c r="F1599" t="s">
        <v>30</v>
      </c>
      <c r="G1599" t="s">
        <v>39</v>
      </c>
      <c r="H1599" t="s">
        <v>30</v>
      </c>
      <c r="I1599" s="6">
        <v>43979</v>
      </c>
      <c r="J1599" s="6">
        <v>43983</v>
      </c>
      <c r="K1599">
        <v>23</v>
      </c>
      <c r="L1599" s="6"/>
      <c r="M1599" t="s">
        <v>31</v>
      </c>
      <c r="N1599" t="s">
        <v>32</v>
      </c>
      <c r="O1599" t="s">
        <v>31</v>
      </c>
      <c r="P1599" s="6"/>
      <c r="Q1599" t="s">
        <v>31</v>
      </c>
      <c r="R1599">
        <v>6</v>
      </c>
      <c r="S1599" t="s">
        <v>33</v>
      </c>
      <c r="T1599" t="s">
        <v>99</v>
      </c>
      <c r="U1599" t="s">
        <v>55</v>
      </c>
      <c r="V1599">
        <v>6</v>
      </c>
      <c r="W1599" s="6">
        <v>44130</v>
      </c>
      <c r="X1599">
        <v>427</v>
      </c>
      <c r="Y1599" s="6">
        <v>44717</v>
      </c>
    </row>
    <row r="1600" spans="1:25" x14ac:dyDescent="0.3">
      <c r="A1600">
        <v>10001510</v>
      </c>
      <c r="B1600" t="s">
        <v>25</v>
      </c>
      <c r="C1600">
        <v>57</v>
      </c>
      <c r="D1600" t="s">
        <v>26</v>
      </c>
      <c r="E1600" t="s">
        <v>27</v>
      </c>
      <c r="F1600" t="s">
        <v>28</v>
      </c>
      <c r="G1600" t="s">
        <v>103</v>
      </c>
      <c r="H1600" t="s">
        <v>28</v>
      </c>
      <c r="I1600" s="6"/>
      <c r="J1600" s="6">
        <v>44294</v>
      </c>
      <c r="K1600">
        <v>14</v>
      </c>
      <c r="L1600" s="6"/>
      <c r="M1600" t="s">
        <v>31</v>
      </c>
      <c r="N1600" t="s">
        <v>32</v>
      </c>
      <c r="O1600" t="s">
        <v>31</v>
      </c>
      <c r="P1600" s="6"/>
      <c r="Q1600" t="s">
        <v>31</v>
      </c>
      <c r="R1600">
        <v>2</v>
      </c>
      <c r="S1600" t="s">
        <v>37</v>
      </c>
      <c r="T1600" t="s">
        <v>34</v>
      </c>
      <c r="U1600" t="s">
        <v>35</v>
      </c>
      <c r="V1600">
        <v>2</v>
      </c>
      <c r="W1600" s="6">
        <v>44292</v>
      </c>
      <c r="X1600">
        <v>6</v>
      </c>
      <c r="Y1600" s="6">
        <v>44717</v>
      </c>
    </row>
    <row r="1601" spans="1:25" x14ac:dyDescent="0.3">
      <c r="A1601">
        <v>10001511</v>
      </c>
      <c r="B1601" t="s">
        <v>36</v>
      </c>
      <c r="C1601">
        <v>33</v>
      </c>
      <c r="D1601" t="s">
        <v>26</v>
      </c>
      <c r="E1601" t="s">
        <v>29</v>
      </c>
      <c r="F1601" t="s">
        <v>30</v>
      </c>
      <c r="G1601" t="s">
        <v>39</v>
      </c>
      <c r="H1601" t="s">
        <v>28</v>
      </c>
      <c r="I1601" s="6"/>
      <c r="J1601" s="6">
        <v>44294</v>
      </c>
      <c r="K1601">
        <v>14</v>
      </c>
      <c r="L1601" s="6"/>
      <c r="M1601" t="s">
        <v>31</v>
      </c>
      <c r="N1601" t="s">
        <v>32</v>
      </c>
      <c r="O1601" t="s">
        <v>31</v>
      </c>
      <c r="P1601" s="6"/>
      <c r="Q1601" t="s">
        <v>31</v>
      </c>
      <c r="R1601">
        <v>2</v>
      </c>
      <c r="S1601" t="s">
        <v>37</v>
      </c>
      <c r="T1601" t="s">
        <v>34</v>
      </c>
      <c r="U1601" t="s">
        <v>35</v>
      </c>
      <c r="V1601">
        <v>6</v>
      </c>
      <c r="W1601" s="6">
        <v>44294</v>
      </c>
      <c r="X1601">
        <v>427</v>
      </c>
      <c r="Y1601" s="6">
        <v>44717</v>
      </c>
    </row>
    <row r="1602" spans="1:25" x14ac:dyDescent="0.3">
      <c r="A1602">
        <v>10001512</v>
      </c>
      <c r="B1602" t="s">
        <v>25</v>
      </c>
      <c r="C1602">
        <v>88</v>
      </c>
      <c r="D1602" t="s">
        <v>26</v>
      </c>
      <c r="E1602" t="s">
        <v>27</v>
      </c>
      <c r="F1602" t="s">
        <v>30</v>
      </c>
      <c r="G1602" t="s">
        <v>64</v>
      </c>
      <c r="H1602" t="s">
        <v>30</v>
      </c>
      <c r="I1602" s="6"/>
      <c r="J1602" s="6">
        <v>44294</v>
      </c>
      <c r="K1602">
        <v>14</v>
      </c>
      <c r="L1602" s="6"/>
      <c r="M1602" t="s">
        <v>31</v>
      </c>
      <c r="N1602" t="s">
        <v>32</v>
      </c>
      <c r="O1602" t="s">
        <v>105</v>
      </c>
      <c r="P1602" s="6">
        <v>44296</v>
      </c>
      <c r="Q1602" t="s">
        <v>31</v>
      </c>
      <c r="R1602">
        <v>6</v>
      </c>
      <c r="S1602" t="s">
        <v>33</v>
      </c>
      <c r="T1602" t="s">
        <v>106</v>
      </c>
      <c r="U1602" t="s">
        <v>55</v>
      </c>
      <c r="V1602">
        <v>6</v>
      </c>
      <c r="W1602" s="6">
        <v>44295</v>
      </c>
      <c r="X1602">
        <v>760</v>
      </c>
      <c r="Y1602" s="6">
        <v>44717</v>
      </c>
    </row>
    <row r="1603" spans="1:25" x14ac:dyDescent="0.3">
      <c r="A1603">
        <v>10001513</v>
      </c>
      <c r="B1603" t="s">
        <v>25</v>
      </c>
      <c r="C1603">
        <v>30</v>
      </c>
      <c r="D1603" t="s">
        <v>26</v>
      </c>
      <c r="E1603" t="s">
        <v>27</v>
      </c>
      <c r="F1603" t="s">
        <v>28</v>
      </c>
      <c r="G1603" t="s">
        <v>112</v>
      </c>
      <c r="H1603" t="s">
        <v>28</v>
      </c>
      <c r="I1603" s="6"/>
      <c r="J1603" s="6">
        <v>44294</v>
      </c>
      <c r="K1603">
        <v>14</v>
      </c>
      <c r="L1603" s="6"/>
      <c r="M1603" t="s">
        <v>31</v>
      </c>
      <c r="N1603" t="s">
        <v>32</v>
      </c>
      <c r="O1603" t="s">
        <v>31</v>
      </c>
      <c r="P1603" s="6"/>
      <c r="Q1603" t="s">
        <v>31</v>
      </c>
      <c r="R1603">
        <v>2</v>
      </c>
      <c r="S1603" t="s">
        <v>37</v>
      </c>
      <c r="T1603" t="s">
        <v>34</v>
      </c>
      <c r="U1603" t="s">
        <v>35</v>
      </c>
      <c r="V1603">
        <v>2</v>
      </c>
      <c r="W1603" s="6">
        <v>44292</v>
      </c>
      <c r="X1603">
        <v>3</v>
      </c>
      <c r="Y1603" s="6">
        <v>44717</v>
      </c>
    </row>
    <row r="1604" spans="1:25" x14ac:dyDescent="0.3">
      <c r="A1604">
        <v>10001514</v>
      </c>
      <c r="B1604" t="s">
        <v>36</v>
      </c>
      <c r="C1604">
        <v>21</v>
      </c>
      <c r="D1604" t="s">
        <v>26</v>
      </c>
      <c r="E1604" t="s">
        <v>27</v>
      </c>
      <c r="F1604" t="s">
        <v>67</v>
      </c>
      <c r="G1604" t="s">
        <v>239</v>
      </c>
      <c r="H1604" t="s">
        <v>28</v>
      </c>
      <c r="I1604" s="6"/>
      <c r="J1604" s="6">
        <v>44294</v>
      </c>
      <c r="K1604">
        <v>14</v>
      </c>
      <c r="L1604" s="6"/>
      <c r="M1604" t="s">
        <v>31</v>
      </c>
      <c r="N1604" t="s">
        <v>32</v>
      </c>
      <c r="O1604" t="s">
        <v>31</v>
      </c>
      <c r="P1604" s="6"/>
      <c r="Q1604" t="s">
        <v>31</v>
      </c>
      <c r="R1604">
        <v>2</v>
      </c>
      <c r="S1604" t="s">
        <v>37</v>
      </c>
      <c r="T1604" t="s">
        <v>34</v>
      </c>
      <c r="U1604" t="s">
        <v>35</v>
      </c>
      <c r="V1604">
        <v>62</v>
      </c>
      <c r="W1604" s="6">
        <v>44292</v>
      </c>
      <c r="X1604">
        <v>63</v>
      </c>
      <c r="Y1604" s="6">
        <v>44717</v>
      </c>
    </row>
    <row r="1605" spans="1:25" x14ac:dyDescent="0.3">
      <c r="A1605">
        <v>10001515</v>
      </c>
      <c r="B1605" t="s">
        <v>36</v>
      </c>
      <c r="C1605">
        <v>8</v>
      </c>
      <c r="D1605" t="s">
        <v>26</v>
      </c>
      <c r="E1605" t="s">
        <v>29</v>
      </c>
      <c r="F1605" t="s">
        <v>59</v>
      </c>
      <c r="G1605" t="s">
        <v>228</v>
      </c>
      <c r="H1605" t="s">
        <v>59</v>
      </c>
      <c r="I1605" s="6"/>
      <c r="J1605" s="6">
        <v>44294</v>
      </c>
      <c r="K1605">
        <v>14</v>
      </c>
      <c r="L1605" s="6"/>
      <c r="M1605" t="s">
        <v>31</v>
      </c>
      <c r="N1605" t="s">
        <v>32</v>
      </c>
      <c r="O1605" t="s">
        <v>31</v>
      </c>
      <c r="P1605" s="6"/>
      <c r="Q1605" t="s">
        <v>31</v>
      </c>
      <c r="R1605">
        <v>14</v>
      </c>
      <c r="S1605" t="s">
        <v>37</v>
      </c>
      <c r="T1605" t="s">
        <v>34</v>
      </c>
      <c r="U1605" t="s">
        <v>35</v>
      </c>
      <c r="V1605">
        <v>14</v>
      </c>
      <c r="W1605" s="6">
        <v>44293</v>
      </c>
      <c r="X1605">
        <v>63</v>
      </c>
      <c r="Y1605" s="6">
        <v>44717</v>
      </c>
    </row>
    <row r="1606" spans="1:25" x14ac:dyDescent="0.3">
      <c r="A1606">
        <v>10001516</v>
      </c>
      <c r="B1606" t="s">
        <v>25</v>
      </c>
      <c r="C1606">
        <v>56</v>
      </c>
      <c r="D1606" t="s">
        <v>26</v>
      </c>
      <c r="E1606" t="s">
        <v>27</v>
      </c>
      <c r="F1606" t="s">
        <v>30</v>
      </c>
      <c r="G1606" t="s">
        <v>109</v>
      </c>
      <c r="H1606" t="s">
        <v>30</v>
      </c>
      <c r="I1606" s="6"/>
      <c r="J1606" s="6">
        <v>44294</v>
      </c>
      <c r="K1606">
        <v>14</v>
      </c>
      <c r="L1606" s="6"/>
      <c r="M1606" t="s">
        <v>31</v>
      </c>
      <c r="N1606" t="s">
        <v>32</v>
      </c>
      <c r="O1606" t="s">
        <v>31</v>
      </c>
      <c r="P1606" s="6"/>
      <c r="Q1606" t="s">
        <v>31</v>
      </c>
      <c r="R1606">
        <v>6</v>
      </c>
      <c r="S1606" t="s">
        <v>33</v>
      </c>
      <c r="T1606" t="s">
        <v>34</v>
      </c>
      <c r="U1606" t="s">
        <v>35</v>
      </c>
      <c r="V1606">
        <v>6</v>
      </c>
      <c r="W1606" s="6">
        <v>44292</v>
      </c>
      <c r="X1606">
        <v>274</v>
      </c>
      <c r="Y1606" s="6">
        <v>44717</v>
      </c>
    </row>
    <row r="1607" spans="1:25" x14ac:dyDescent="0.3">
      <c r="A1607">
        <v>10001517</v>
      </c>
      <c r="B1607" t="s">
        <v>36</v>
      </c>
      <c r="C1607">
        <v>35</v>
      </c>
      <c r="D1607" t="s">
        <v>26</v>
      </c>
      <c r="E1607" t="s">
        <v>27</v>
      </c>
      <c r="F1607" t="s">
        <v>28</v>
      </c>
      <c r="G1607" t="s">
        <v>112</v>
      </c>
      <c r="H1607" t="s">
        <v>28</v>
      </c>
      <c r="I1607" s="6"/>
      <c r="J1607" s="6">
        <v>44294</v>
      </c>
      <c r="K1607">
        <v>14</v>
      </c>
      <c r="L1607" s="6"/>
      <c r="M1607" t="s">
        <v>31</v>
      </c>
      <c r="N1607" t="s">
        <v>32</v>
      </c>
      <c r="O1607" t="s">
        <v>31</v>
      </c>
      <c r="P1607" s="6"/>
      <c r="Q1607" t="s">
        <v>31</v>
      </c>
      <c r="R1607">
        <v>2</v>
      </c>
      <c r="S1607" t="s">
        <v>37</v>
      </c>
      <c r="T1607" t="s">
        <v>34</v>
      </c>
      <c r="U1607" t="s">
        <v>35</v>
      </c>
      <c r="V1607">
        <v>2</v>
      </c>
      <c r="W1607" s="6">
        <v>44292</v>
      </c>
      <c r="X1607">
        <v>3</v>
      </c>
      <c r="Y1607" s="6">
        <v>44717</v>
      </c>
    </row>
    <row r="1608" spans="1:25" x14ac:dyDescent="0.3">
      <c r="A1608">
        <v>10001518</v>
      </c>
      <c r="B1608" t="s">
        <v>36</v>
      </c>
      <c r="C1608">
        <v>49</v>
      </c>
      <c r="D1608" t="s">
        <v>26</v>
      </c>
      <c r="E1608" t="s">
        <v>27</v>
      </c>
      <c r="F1608" t="s">
        <v>28</v>
      </c>
      <c r="G1608" t="s">
        <v>29</v>
      </c>
      <c r="H1608" t="s">
        <v>28</v>
      </c>
      <c r="I1608" s="6"/>
      <c r="J1608" s="6">
        <v>44294</v>
      </c>
      <c r="K1608">
        <v>14</v>
      </c>
      <c r="L1608" s="6"/>
      <c r="M1608" t="s">
        <v>31</v>
      </c>
      <c r="N1608" t="s">
        <v>32</v>
      </c>
      <c r="O1608" t="s">
        <v>31</v>
      </c>
      <c r="P1608" s="6"/>
      <c r="Q1608" t="s">
        <v>31</v>
      </c>
      <c r="R1608">
        <v>2</v>
      </c>
      <c r="S1608" t="s">
        <v>37</v>
      </c>
      <c r="T1608" t="s">
        <v>34</v>
      </c>
      <c r="U1608" t="s">
        <v>35</v>
      </c>
      <c r="V1608">
        <v>2</v>
      </c>
      <c r="W1608" s="6">
        <v>44294</v>
      </c>
      <c r="X1608">
        <v>0</v>
      </c>
      <c r="Y1608" s="6">
        <v>44717</v>
      </c>
    </row>
    <row r="1609" spans="1:25" x14ac:dyDescent="0.3">
      <c r="A1609">
        <v>10001519</v>
      </c>
      <c r="B1609" t="s">
        <v>25</v>
      </c>
      <c r="C1609">
        <v>27</v>
      </c>
      <c r="D1609" t="s">
        <v>26</v>
      </c>
      <c r="E1609" t="s">
        <v>27</v>
      </c>
      <c r="F1609" t="s">
        <v>28</v>
      </c>
      <c r="G1609" t="s">
        <v>111</v>
      </c>
      <c r="H1609" t="s">
        <v>28</v>
      </c>
      <c r="I1609" s="6"/>
      <c r="J1609" s="6">
        <v>44294</v>
      </c>
      <c r="K1609">
        <v>14</v>
      </c>
      <c r="L1609" s="6"/>
      <c r="M1609" t="s">
        <v>31</v>
      </c>
      <c r="N1609" t="s">
        <v>32</v>
      </c>
      <c r="O1609" t="s">
        <v>31</v>
      </c>
      <c r="P1609" s="6"/>
      <c r="Q1609" t="s">
        <v>31</v>
      </c>
      <c r="R1609">
        <v>2</v>
      </c>
      <c r="S1609" t="s">
        <v>37</v>
      </c>
      <c r="T1609" t="s">
        <v>34</v>
      </c>
      <c r="U1609" t="s">
        <v>35</v>
      </c>
      <c r="V1609">
        <v>2</v>
      </c>
      <c r="W1609" s="6">
        <v>44292</v>
      </c>
      <c r="X1609">
        <v>11</v>
      </c>
      <c r="Y1609" s="6">
        <v>44717</v>
      </c>
    </row>
    <row r="1610" spans="1:25" x14ac:dyDescent="0.3">
      <c r="A1610">
        <v>1000152</v>
      </c>
      <c r="B1610" t="s">
        <v>25</v>
      </c>
      <c r="C1610">
        <v>42</v>
      </c>
      <c r="D1610" t="s">
        <v>26</v>
      </c>
      <c r="E1610" t="s">
        <v>27</v>
      </c>
      <c r="F1610" t="s">
        <v>30</v>
      </c>
      <c r="G1610" t="s">
        <v>199</v>
      </c>
      <c r="H1610" t="s">
        <v>28</v>
      </c>
      <c r="I1610" s="6">
        <v>43977</v>
      </c>
      <c r="J1610" s="6">
        <v>43983</v>
      </c>
      <c r="K1610">
        <v>23</v>
      </c>
      <c r="L1610" s="6"/>
      <c r="M1610" t="s">
        <v>31</v>
      </c>
      <c r="N1610" t="s">
        <v>32</v>
      </c>
      <c r="O1610" t="s">
        <v>31</v>
      </c>
      <c r="P1610" s="6"/>
      <c r="Q1610" t="s">
        <v>31</v>
      </c>
      <c r="R1610">
        <v>2</v>
      </c>
      <c r="S1610" t="s">
        <v>33</v>
      </c>
      <c r="T1610" t="s">
        <v>34</v>
      </c>
      <c r="U1610" t="s">
        <v>35</v>
      </c>
      <c r="V1610">
        <v>6</v>
      </c>
      <c r="W1610" s="6">
        <v>43983</v>
      </c>
      <c r="X1610">
        <v>364</v>
      </c>
      <c r="Y1610" s="6">
        <v>44717</v>
      </c>
    </row>
    <row r="1611" spans="1:25" x14ac:dyDescent="0.3">
      <c r="A1611">
        <v>10001520</v>
      </c>
      <c r="B1611" t="s">
        <v>36</v>
      </c>
      <c r="C1611">
        <v>29</v>
      </c>
      <c r="D1611" t="s">
        <v>26</v>
      </c>
      <c r="E1611" t="s">
        <v>27</v>
      </c>
      <c r="F1611" t="s">
        <v>30</v>
      </c>
      <c r="G1611" t="s">
        <v>76</v>
      </c>
      <c r="H1611" t="s">
        <v>28</v>
      </c>
      <c r="I1611" s="6"/>
      <c r="J1611" s="6">
        <v>44294</v>
      </c>
      <c r="K1611">
        <v>14</v>
      </c>
      <c r="L1611" s="6"/>
      <c r="M1611" t="s">
        <v>31</v>
      </c>
      <c r="N1611" t="s">
        <v>32</v>
      </c>
      <c r="O1611" t="s">
        <v>31</v>
      </c>
      <c r="P1611" s="6"/>
      <c r="Q1611" t="s">
        <v>31</v>
      </c>
      <c r="R1611">
        <v>2</v>
      </c>
      <c r="S1611" t="s">
        <v>37</v>
      </c>
      <c r="T1611" t="s">
        <v>34</v>
      </c>
      <c r="U1611" t="s">
        <v>35</v>
      </c>
      <c r="V1611">
        <v>6</v>
      </c>
      <c r="W1611" s="6">
        <v>44292</v>
      </c>
      <c r="X1611">
        <v>756</v>
      </c>
      <c r="Y1611" s="6">
        <v>44717</v>
      </c>
    </row>
    <row r="1612" spans="1:25" x14ac:dyDescent="0.3">
      <c r="A1612">
        <v>10001521</v>
      </c>
      <c r="B1612" t="s">
        <v>36</v>
      </c>
      <c r="C1612">
        <v>63</v>
      </c>
      <c r="D1612" t="s">
        <v>26</v>
      </c>
      <c r="E1612" t="s">
        <v>27</v>
      </c>
      <c r="F1612" t="s">
        <v>28</v>
      </c>
      <c r="G1612" t="s">
        <v>29</v>
      </c>
      <c r="H1612" t="s">
        <v>28</v>
      </c>
      <c r="I1612" s="6"/>
      <c r="J1612" s="6">
        <v>44294</v>
      </c>
      <c r="K1612">
        <v>14</v>
      </c>
      <c r="L1612" s="6"/>
      <c r="M1612" t="s">
        <v>31</v>
      </c>
      <c r="N1612" t="s">
        <v>32</v>
      </c>
      <c r="O1612" t="s">
        <v>31</v>
      </c>
      <c r="P1612" s="6"/>
      <c r="Q1612" t="s">
        <v>31</v>
      </c>
      <c r="R1612">
        <v>2</v>
      </c>
      <c r="S1612" t="s">
        <v>37</v>
      </c>
      <c r="T1612" t="s">
        <v>34</v>
      </c>
      <c r="U1612" t="s">
        <v>35</v>
      </c>
      <c r="V1612">
        <v>2</v>
      </c>
      <c r="W1612" s="6">
        <v>44294</v>
      </c>
      <c r="X1612">
        <v>0</v>
      </c>
      <c r="Y1612" s="6">
        <v>44717</v>
      </c>
    </row>
    <row r="1613" spans="1:25" x14ac:dyDescent="0.3">
      <c r="A1613">
        <v>10001522</v>
      </c>
      <c r="B1613" t="s">
        <v>25</v>
      </c>
      <c r="C1613">
        <v>61</v>
      </c>
      <c r="D1613" t="s">
        <v>26</v>
      </c>
      <c r="E1613" t="s">
        <v>27</v>
      </c>
      <c r="F1613" t="s">
        <v>30</v>
      </c>
      <c r="G1613" t="s">
        <v>62</v>
      </c>
      <c r="H1613" t="s">
        <v>28</v>
      </c>
      <c r="I1613" s="6"/>
      <c r="J1613" s="6">
        <v>44294</v>
      </c>
      <c r="K1613">
        <v>14</v>
      </c>
      <c r="L1613" s="6"/>
      <c r="M1613" t="s">
        <v>31</v>
      </c>
      <c r="N1613" t="s">
        <v>32</v>
      </c>
      <c r="O1613" t="s">
        <v>31</v>
      </c>
      <c r="P1613" s="6"/>
      <c r="Q1613" t="s">
        <v>31</v>
      </c>
      <c r="R1613">
        <v>2</v>
      </c>
      <c r="S1613" t="s">
        <v>37</v>
      </c>
      <c r="T1613" t="s">
        <v>34</v>
      </c>
      <c r="U1613" t="s">
        <v>35</v>
      </c>
      <c r="V1613">
        <v>6</v>
      </c>
      <c r="W1613" s="6">
        <v>44292</v>
      </c>
      <c r="X1613">
        <v>840</v>
      </c>
      <c r="Y1613" s="6">
        <v>44717</v>
      </c>
    </row>
    <row r="1614" spans="1:25" x14ac:dyDescent="0.3">
      <c r="A1614">
        <v>10001523</v>
      </c>
      <c r="B1614" t="s">
        <v>36</v>
      </c>
      <c r="C1614">
        <v>53</v>
      </c>
      <c r="D1614" t="s">
        <v>26</v>
      </c>
      <c r="E1614" t="s">
        <v>27</v>
      </c>
      <c r="F1614" t="s">
        <v>28</v>
      </c>
      <c r="G1614" t="s">
        <v>29</v>
      </c>
      <c r="H1614" t="s">
        <v>28</v>
      </c>
      <c r="I1614" s="6"/>
      <c r="J1614" s="6">
        <v>44294</v>
      </c>
      <c r="K1614">
        <v>14</v>
      </c>
      <c r="L1614" s="6"/>
      <c r="M1614" t="s">
        <v>31</v>
      </c>
      <c r="N1614" t="s">
        <v>32</v>
      </c>
      <c r="O1614" t="s">
        <v>31</v>
      </c>
      <c r="P1614" s="6"/>
      <c r="Q1614" t="s">
        <v>31</v>
      </c>
      <c r="R1614">
        <v>2</v>
      </c>
      <c r="S1614" t="s">
        <v>37</v>
      </c>
      <c r="T1614" t="s">
        <v>34</v>
      </c>
      <c r="U1614" t="s">
        <v>35</v>
      </c>
      <c r="V1614">
        <v>2</v>
      </c>
      <c r="W1614" s="6">
        <v>44294</v>
      </c>
      <c r="X1614">
        <v>0</v>
      </c>
      <c r="Y1614" s="6">
        <v>44717</v>
      </c>
    </row>
    <row r="1615" spans="1:25" x14ac:dyDescent="0.3">
      <c r="A1615">
        <v>10001524</v>
      </c>
      <c r="B1615" t="s">
        <v>25</v>
      </c>
      <c r="C1615">
        <v>41</v>
      </c>
      <c r="D1615" t="s">
        <v>26</v>
      </c>
      <c r="E1615" t="s">
        <v>27</v>
      </c>
      <c r="F1615" t="s">
        <v>28</v>
      </c>
      <c r="G1615" t="s">
        <v>84</v>
      </c>
      <c r="H1615" t="s">
        <v>28</v>
      </c>
      <c r="I1615" s="6"/>
      <c r="J1615" s="6">
        <v>44294</v>
      </c>
      <c r="K1615">
        <v>14</v>
      </c>
      <c r="L1615" s="6"/>
      <c r="M1615" t="s">
        <v>31</v>
      </c>
      <c r="N1615" t="s">
        <v>32</v>
      </c>
      <c r="O1615" t="s">
        <v>31</v>
      </c>
      <c r="P1615" s="6"/>
      <c r="Q1615" t="s">
        <v>31</v>
      </c>
      <c r="R1615">
        <v>2</v>
      </c>
      <c r="S1615" t="s">
        <v>37</v>
      </c>
      <c r="T1615" t="s">
        <v>34</v>
      </c>
      <c r="U1615" t="s">
        <v>35</v>
      </c>
      <c r="V1615">
        <v>2</v>
      </c>
      <c r="W1615" s="6">
        <v>44292</v>
      </c>
      <c r="X1615">
        <v>13</v>
      </c>
      <c r="Y1615" s="6">
        <v>44717</v>
      </c>
    </row>
    <row r="1616" spans="1:25" x14ac:dyDescent="0.3">
      <c r="A1616">
        <v>10001525</v>
      </c>
      <c r="B1616" t="s">
        <v>36</v>
      </c>
      <c r="C1616">
        <v>33</v>
      </c>
      <c r="D1616" t="s">
        <v>26</v>
      </c>
      <c r="E1616" t="s">
        <v>27</v>
      </c>
      <c r="F1616" t="s">
        <v>59</v>
      </c>
      <c r="G1616" t="s">
        <v>228</v>
      </c>
      <c r="H1616" t="s">
        <v>59</v>
      </c>
      <c r="I1616" s="6"/>
      <c r="J1616" s="6">
        <v>44294</v>
      </c>
      <c r="K1616">
        <v>14</v>
      </c>
      <c r="L1616" s="6"/>
      <c r="M1616" t="s">
        <v>31</v>
      </c>
      <c r="N1616" t="s">
        <v>32</v>
      </c>
      <c r="O1616" t="s">
        <v>31</v>
      </c>
      <c r="P1616" s="6"/>
      <c r="Q1616" t="s">
        <v>31</v>
      </c>
      <c r="R1616">
        <v>14</v>
      </c>
      <c r="S1616" t="s">
        <v>37</v>
      </c>
      <c r="T1616" t="s">
        <v>34</v>
      </c>
      <c r="U1616" t="s">
        <v>35</v>
      </c>
      <c r="V1616">
        <v>14</v>
      </c>
      <c r="W1616" s="6">
        <v>44293</v>
      </c>
      <c r="X1616">
        <v>63</v>
      </c>
      <c r="Y1616" s="6">
        <v>44717</v>
      </c>
    </row>
    <row r="1617" spans="1:25" x14ac:dyDescent="0.3">
      <c r="A1617">
        <v>10001526</v>
      </c>
      <c r="B1617" t="s">
        <v>36</v>
      </c>
      <c r="C1617">
        <v>44</v>
      </c>
      <c r="D1617" t="s">
        <v>26</v>
      </c>
      <c r="E1617" t="s">
        <v>27</v>
      </c>
      <c r="F1617" t="s">
        <v>30</v>
      </c>
      <c r="G1617" t="s">
        <v>115</v>
      </c>
      <c r="H1617" t="s">
        <v>28</v>
      </c>
      <c r="I1617" s="6"/>
      <c r="J1617" s="6">
        <v>44294</v>
      </c>
      <c r="K1617">
        <v>14</v>
      </c>
      <c r="L1617" s="6"/>
      <c r="M1617" t="s">
        <v>31</v>
      </c>
      <c r="N1617" t="s">
        <v>32</v>
      </c>
      <c r="O1617" t="s">
        <v>31</v>
      </c>
      <c r="P1617" s="6"/>
      <c r="Q1617" t="s">
        <v>31</v>
      </c>
      <c r="R1617">
        <v>2</v>
      </c>
      <c r="S1617" t="s">
        <v>37</v>
      </c>
      <c r="T1617" t="s">
        <v>34</v>
      </c>
      <c r="U1617" t="s">
        <v>35</v>
      </c>
      <c r="V1617">
        <v>6</v>
      </c>
      <c r="W1617" s="6">
        <v>44292</v>
      </c>
      <c r="X1617">
        <v>35</v>
      </c>
      <c r="Y1617" s="6">
        <v>44717</v>
      </c>
    </row>
    <row r="1618" spans="1:25" x14ac:dyDescent="0.3">
      <c r="A1618">
        <v>10001527</v>
      </c>
      <c r="B1618" t="s">
        <v>36</v>
      </c>
      <c r="C1618">
        <v>57</v>
      </c>
      <c r="D1618" t="s">
        <v>26</v>
      </c>
      <c r="E1618" t="s">
        <v>27</v>
      </c>
      <c r="F1618" t="s">
        <v>28</v>
      </c>
      <c r="G1618" t="s">
        <v>29</v>
      </c>
      <c r="H1618" t="s">
        <v>28</v>
      </c>
      <c r="I1618" s="6"/>
      <c r="J1618" s="6">
        <v>44294</v>
      </c>
      <c r="K1618">
        <v>14</v>
      </c>
      <c r="L1618" s="6"/>
      <c r="M1618" t="s">
        <v>31</v>
      </c>
      <c r="N1618" t="s">
        <v>32</v>
      </c>
      <c r="O1618" t="s">
        <v>31</v>
      </c>
      <c r="P1618" s="6"/>
      <c r="Q1618" t="s">
        <v>31</v>
      </c>
      <c r="R1618">
        <v>2</v>
      </c>
      <c r="S1618" t="s">
        <v>37</v>
      </c>
      <c r="T1618" t="s">
        <v>34</v>
      </c>
      <c r="U1618" t="s">
        <v>35</v>
      </c>
      <c r="V1618">
        <v>2</v>
      </c>
      <c r="W1618" s="6">
        <v>44294</v>
      </c>
      <c r="X1618">
        <v>0</v>
      </c>
      <c r="Y1618" s="6">
        <v>44717</v>
      </c>
    </row>
    <row r="1619" spans="1:25" x14ac:dyDescent="0.3">
      <c r="A1619">
        <v>10001528</v>
      </c>
      <c r="B1619" t="s">
        <v>25</v>
      </c>
      <c r="C1619">
        <v>25</v>
      </c>
      <c r="D1619" t="s">
        <v>26</v>
      </c>
      <c r="E1619" t="s">
        <v>27</v>
      </c>
      <c r="F1619" t="s">
        <v>28</v>
      </c>
      <c r="G1619" t="s">
        <v>29</v>
      </c>
      <c r="H1619" t="s">
        <v>28</v>
      </c>
      <c r="I1619" s="6"/>
      <c r="J1619" s="6">
        <v>44294</v>
      </c>
      <c r="K1619">
        <v>14</v>
      </c>
      <c r="L1619" s="6"/>
      <c r="M1619" t="s">
        <v>31</v>
      </c>
      <c r="N1619" t="s">
        <v>32</v>
      </c>
      <c r="O1619" t="s">
        <v>31</v>
      </c>
      <c r="P1619" s="6"/>
      <c r="Q1619" t="s">
        <v>31</v>
      </c>
      <c r="R1619">
        <v>2</v>
      </c>
      <c r="S1619" t="s">
        <v>37</v>
      </c>
      <c r="T1619" t="s">
        <v>34</v>
      </c>
      <c r="U1619" t="s">
        <v>35</v>
      </c>
      <c r="V1619">
        <v>2</v>
      </c>
      <c r="W1619" s="6">
        <v>44292</v>
      </c>
      <c r="X1619">
        <v>0</v>
      </c>
      <c r="Y1619" s="6">
        <v>44717</v>
      </c>
    </row>
    <row r="1620" spans="1:25" x14ac:dyDescent="0.3">
      <c r="A1620">
        <v>10001529</v>
      </c>
      <c r="B1620" t="s">
        <v>36</v>
      </c>
      <c r="C1620">
        <v>23</v>
      </c>
      <c r="D1620" t="s">
        <v>26</v>
      </c>
      <c r="E1620" t="s">
        <v>27</v>
      </c>
      <c r="F1620" t="s">
        <v>28</v>
      </c>
      <c r="G1620" t="s">
        <v>61</v>
      </c>
      <c r="H1620" t="s">
        <v>28</v>
      </c>
      <c r="I1620" s="6"/>
      <c r="J1620" s="6">
        <v>44294</v>
      </c>
      <c r="K1620">
        <v>14</v>
      </c>
      <c r="L1620" s="6"/>
      <c r="M1620" t="s">
        <v>31</v>
      </c>
      <c r="N1620" t="s">
        <v>32</v>
      </c>
      <c r="O1620" t="s">
        <v>31</v>
      </c>
      <c r="P1620" s="6"/>
      <c r="Q1620" t="s">
        <v>31</v>
      </c>
      <c r="R1620">
        <v>2</v>
      </c>
      <c r="S1620" t="s">
        <v>37</v>
      </c>
      <c r="T1620" t="s">
        <v>34</v>
      </c>
      <c r="U1620" t="s">
        <v>35</v>
      </c>
      <c r="V1620">
        <v>2</v>
      </c>
      <c r="W1620" s="6">
        <v>44292</v>
      </c>
      <c r="X1620">
        <v>15</v>
      </c>
      <c r="Y1620" s="6">
        <v>44717</v>
      </c>
    </row>
    <row r="1621" spans="1:25" x14ac:dyDescent="0.3">
      <c r="A1621">
        <v>10001530</v>
      </c>
      <c r="B1621" t="s">
        <v>36</v>
      </c>
      <c r="C1621">
        <v>35</v>
      </c>
      <c r="D1621" t="s">
        <v>26</v>
      </c>
      <c r="E1621" t="s">
        <v>27</v>
      </c>
      <c r="F1621" t="s">
        <v>28</v>
      </c>
      <c r="G1621" t="s">
        <v>29</v>
      </c>
      <c r="H1621" t="s">
        <v>28</v>
      </c>
      <c r="I1621" s="6"/>
      <c r="J1621" s="6">
        <v>44294</v>
      </c>
      <c r="K1621">
        <v>14</v>
      </c>
      <c r="L1621" s="6"/>
      <c r="M1621" t="s">
        <v>31</v>
      </c>
      <c r="N1621" t="s">
        <v>32</v>
      </c>
      <c r="O1621" t="s">
        <v>31</v>
      </c>
      <c r="P1621" s="6"/>
      <c r="Q1621" t="s">
        <v>31</v>
      </c>
      <c r="R1621">
        <v>2</v>
      </c>
      <c r="S1621" t="s">
        <v>37</v>
      </c>
      <c r="T1621" t="s">
        <v>34</v>
      </c>
      <c r="U1621" t="s">
        <v>35</v>
      </c>
      <c r="V1621">
        <v>2</v>
      </c>
      <c r="W1621" s="6">
        <v>44294</v>
      </c>
      <c r="X1621">
        <v>0</v>
      </c>
      <c r="Y1621" s="6">
        <v>44717</v>
      </c>
    </row>
    <row r="1622" spans="1:25" x14ac:dyDescent="0.3">
      <c r="A1622">
        <v>10001532</v>
      </c>
      <c r="B1622" t="s">
        <v>36</v>
      </c>
      <c r="C1622">
        <v>41</v>
      </c>
      <c r="D1622" t="s">
        <v>26</v>
      </c>
      <c r="E1622" t="s">
        <v>27</v>
      </c>
      <c r="F1622" t="s">
        <v>30</v>
      </c>
      <c r="G1622" t="s">
        <v>114</v>
      </c>
      <c r="H1622" t="s">
        <v>28</v>
      </c>
      <c r="I1622" s="6"/>
      <c r="J1622" s="6">
        <v>44294</v>
      </c>
      <c r="K1622">
        <v>14</v>
      </c>
      <c r="L1622" s="6"/>
      <c r="M1622" t="s">
        <v>31</v>
      </c>
      <c r="N1622" t="s">
        <v>32</v>
      </c>
      <c r="O1622" t="s">
        <v>31</v>
      </c>
      <c r="P1622" s="6"/>
      <c r="Q1622" t="s">
        <v>31</v>
      </c>
      <c r="R1622">
        <v>2</v>
      </c>
      <c r="S1622" t="s">
        <v>37</v>
      </c>
      <c r="T1622" t="s">
        <v>34</v>
      </c>
      <c r="U1622" t="s">
        <v>35</v>
      </c>
      <c r="V1622">
        <v>6</v>
      </c>
      <c r="W1622" s="6">
        <v>44292</v>
      </c>
      <c r="X1622">
        <v>638</v>
      </c>
      <c r="Y1622" s="6">
        <v>44717</v>
      </c>
    </row>
    <row r="1623" spans="1:25" x14ac:dyDescent="0.3">
      <c r="A1623">
        <v>10001533</v>
      </c>
      <c r="B1623" t="s">
        <v>25</v>
      </c>
      <c r="C1623">
        <v>61</v>
      </c>
      <c r="D1623" t="s">
        <v>26</v>
      </c>
      <c r="E1623" t="s">
        <v>27</v>
      </c>
      <c r="F1623" t="s">
        <v>59</v>
      </c>
      <c r="G1623" t="s">
        <v>228</v>
      </c>
      <c r="H1623" t="s">
        <v>59</v>
      </c>
      <c r="I1623" s="6"/>
      <c r="J1623" s="6">
        <v>44294</v>
      </c>
      <c r="K1623">
        <v>14</v>
      </c>
      <c r="L1623" s="6"/>
      <c r="M1623" t="s">
        <v>31</v>
      </c>
      <c r="N1623" t="s">
        <v>32</v>
      </c>
      <c r="O1623" t="s">
        <v>31</v>
      </c>
      <c r="P1623" s="6"/>
      <c r="Q1623" t="s">
        <v>31</v>
      </c>
      <c r="R1623">
        <v>14</v>
      </c>
      <c r="S1623" t="s">
        <v>37</v>
      </c>
      <c r="T1623" t="s">
        <v>34</v>
      </c>
      <c r="U1623" t="s">
        <v>35</v>
      </c>
      <c r="V1623">
        <v>14</v>
      </c>
      <c r="W1623" s="6">
        <v>44293</v>
      </c>
      <c r="X1623">
        <v>63</v>
      </c>
      <c r="Y1623" s="6">
        <v>44717</v>
      </c>
    </row>
    <row r="1624" spans="1:25" x14ac:dyDescent="0.3">
      <c r="A1624">
        <v>10001534</v>
      </c>
      <c r="B1624" t="s">
        <v>25</v>
      </c>
      <c r="C1624">
        <v>50</v>
      </c>
      <c r="D1624" t="s">
        <v>26</v>
      </c>
      <c r="E1624" t="s">
        <v>27</v>
      </c>
      <c r="F1624" t="s">
        <v>28</v>
      </c>
      <c r="G1624" t="s">
        <v>29</v>
      </c>
      <c r="H1624" t="s">
        <v>28</v>
      </c>
      <c r="I1624" s="6"/>
      <c r="J1624" s="6">
        <v>44294</v>
      </c>
      <c r="K1624">
        <v>14</v>
      </c>
      <c r="L1624" s="6"/>
      <c r="M1624" t="s">
        <v>31</v>
      </c>
      <c r="N1624" t="s">
        <v>32</v>
      </c>
      <c r="O1624" t="s">
        <v>31</v>
      </c>
      <c r="P1624" s="6"/>
      <c r="Q1624" t="s">
        <v>31</v>
      </c>
      <c r="R1624">
        <v>2</v>
      </c>
      <c r="S1624" t="s">
        <v>37</v>
      </c>
      <c r="T1624" t="s">
        <v>34</v>
      </c>
      <c r="U1624" t="s">
        <v>35</v>
      </c>
      <c r="V1624">
        <v>2</v>
      </c>
      <c r="W1624" s="6">
        <v>44292</v>
      </c>
      <c r="X1624">
        <v>0</v>
      </c>
      <c r="Y1624" s="6">
        <v>44717</v>
      </c>
    </row>
    <row r="1625" spans="1:25" x14ac:dyDescent="0.3">
      <c r="A1625">
        <v>10001535</v>
      </c>
      <c r="B1625" t="s">
        <v>36</v>
      </c>
      <c r="C1625">
        <v>77</v>
      </c>
      <c r="D1625" t="s">
        <v>26</v>
      </c>
      <c r="E1625" t="s">
        <v>27</v>
      </c>
      <c r="F1625" t="s">
        <v>28</v>
      </c>
      <c r="G1625" t="s">
        <v>84</v>
      </c>
      <c r="H1625" t="s">
        <v>28</v>
      </c>
      <c r="I1625" s="6"/>
      <c r="J1625" s="6">
        <v>44294</v>
      </c>
      <c r="K1625">
        <v>14</v>
      </c>
      <c r="L1625" s="6"/>
      <c r="M1625" t="s">
        <v>31</v>
      </c>
      <c r="N1625" t="s">
        <v>32</v>
      </c>
      <c r="O1625" t="s">
        <v>31</v>
      </c>
      <c r="P1625" s="6"/>
      <c r="Q1625" t="s">
        <v>31</v>
      </c>
      <c r="R1625">
        <v>2</v>
      </c>
      <c r="S1625" t="s">
        <v>37</v>
      </c>
      <c r="T1625" t="s">
        <v>34</v>
      </c>
      <c r="U1625" t="s">
        <v>35</v>
      </c>
      <c r="V1625">
        <v>2</v>
      </c>
      <c r="W1625" s="6">
        <v>44292</v>
      </c>
      <c r="X1625">
        <v>13</v>
      </c>
      <c r="Y1625" s="6">
        <v>44717</v>
      </c>
    </row>
    <row r="1626" spans="1:25" x14ac:dyDescent="0.3">
      <c r="A1626">
        <v>10001536</v>
      </c>
      <c r="B1626" t="s">
        <v>36</v>
      </c>
      <c r="C1626">
        <v>44</v>
      </c>
      <c r="D1626" t="s">
        <v>26</v>
      </c>
      <c r="E1626" t="s">
        <v>27</v>
      </c>
      <c r="F1626" t="s">
        <v>28</v>
      </c>
      <c r="G1626" t="s">
        <v>111</v>
      </c>
      <c r="H1626" t="s">
        <v>28</v>
      </c>
      <c r="I1626" s="6"/>
      <c r="J1626" s="6">
        <v>44294</v>
      </c>
      <c r="K1626">
        <v>14</v>
      </c>
      <c r="L1626" s="6"/>
      <c r="M1626" t="s">
        <v>31</v>
      </c>
      <c r="N1626" t="s">
        <v>32</v>
      </c>
      <c r="O1626" t="s">
        <v>31</v>
      </c>
      <c r="P1626" s="6"/>
      <c r="Q1626" t="s">
        <v>31</v>
      </c>
      <c r="R1626">
        <v>2</v>
      </c>
      <c r="S1626" t="s">
        <v>37</v>
      </c>
      <c r="T1626" t="s">
        <v>34</v>
      </c>
      <c r="U1626" t="s">
        <v>35</v>
      </c>
      <c r="V1626">
        <v>2</v>
      </c>
      <c r="W1626" s="6">
        <v>44294</v>
      </c>
      <c r="X1626">
        <v>11</v>
      </c>
      <c r="Y1626" s="6">
        <v>44717</v>
      </c>
    </row>
    <row r="1627" spans="1:25" x14ac:dyDescent="0.3">
      <c r="A1627">
        <v>10001537</v>
      </c>
      <c r="B1627" t="s">
        <v>36</v>
      </c>
      <c r="C1627">
        <v>59</v>
      </c>
      <c r="D1627" t="s">
        <v>26</v>
      </c>
      <c r="E1627" t="s">
        <v>27</v>
      </c>
      <c r="F1627" t="s">
        <v>90</v>
      </c>
      <c r="G1627" t="s">
        <v>91</v>
      </c>
      <c r="H1627" t="s">
        <v>90</v>
      </c>
      <c r="I1627" s="6"/>
      <c r="J1627" s="6">
        <v>44294</v>
      </c>
      <c r="K1627">
        <v>14</v>
      </c>
      <c r="L1627" s="6"/>
      <c r="M1627" t="s">
        <v>31</v>
      </c>
      <c r="N1627" t="s">
        <v>32</v>
      </c>
      <c r="O1627" t="s">
        <v>31</v>
      </c>
      <c r="P1627" s="6"/>
      <c r="Q1627" t="s">
        <v>31</v>
      </c>
      <c r="R1627">
        <v>22</v>
      </c>
      <c r="S1627" t="s">
        <v>37</v>
      </c>
      <c r="T1627" t="s">
        <v>34</v>
      </c>
      <c r="U1627" t="s">
        <v>35</v>
      </c>
      <c r="V1627">
        <v>22</v>
      </c>
      <c r="W1627" s="6">
        <v>44294</v>
      </c>
      <c r="X1627">
        <v>140</v>
      </c>
      <c r="Y1627" s="6">
        <v>44717</v>
      </c>
    </row>
    <row r="1628" spans="1:25" x14ac:dyDescent="0.3">
      <c r="A1628">
        <v>10001538</v>
      </c>
      <c r="B1628" t="s">
        <v>25</v>
      </c>
      <c r="C1628">
        <v>40</v>
      </c>
      <c r="D1628" t="s">
        <v>26</v>
      </c>
      <c r="E1628" t="s">
        <v>27</v>
      </c>
      <c r="F1628" t="s">
        <v>28</v>
      </c>
      <c r="G1628" t="s">
        <v>29</v>
      </c>
      <c r="H1628" t="s">
        <v>28</v>
      </c>
      <c r="I1628" s="6"/>
      <c r="J1628" s="6">
        <v>44294</v>
      </c>
      <c r="K1628">
        <v>14</v>
      </c>
      <c r="L1628" s="6"/>
      <c r="M1628" t="s">
        <v>31</v>
      </c>
      <c r="N1628" t="s">
        <v>32</v>
      </c>
      <c r="O1628" t="s">
        <v>31</v>
      </c>
      <c r="P1628" s="6"/>
      <c r="Q1628" t="s">
        <v>31</v>
      </c>
      <c r="R1628">
        <v>2</v>
      </c>
      <c r="S1628" t="s">
        <v>37</v>
      </c>
      <c r="T1628" t="s">
        <v>34</v>
      </c>
      <c r="U1628" t="s">
        <v>35</v>
      </c>
      <c r="V1628">
        <v>2</v>
      </c>
      <c r="W1628" s="6">
        <v>44292</v>
      </c>
      <c r="X1628">
        <v>0</v>
      </c>
      <c r="Y1628" s="6">
        <v>44717</v>
      </c>
    </row>
    <row r="1629" spans="1:25" x14ac:dyDescent="0.3">
      <c r="A1629">
        <v>10001539</v>
      </c>
      <c r="B1629" t="s">
        <v>25</v>
      </c>
      <c r="C1629">
        <v>18</v>
      </c>
      <c r="D1629" t="s">
        <v>26</v>
      </c>
      <c r="E1629" t="s">
        <v>27</v>
      </c>
      <c r="F1629" t="s">
        <v>28</v>
      </c>
      <c r="G1629" t="s">
        <v>61</v>
      </c>
      <c r="H1629" t="s">
        <v>28</v>
      </c>
      <c r="I1629" s="6"/>
      <c r="J1629" s="6">
        <v>44294</v>
      </c>
      <c r="K1629">
        <v>14</v>
      </c>
      <c r="L1629" s="6"/>
      <c r="M1629" t="s">
        <v>31</v>
      </c>
      <c r="N1629" t="s">
        <v>32</v>
      </c>
      <c r="O1629" t="s">
        <v>31</v>
      </c>
      <c r="P1629" s="6"/>
      <c r="Q1629" t="s">
        <v>31</v>
      </c>
      <c r="R1629">
        <v>2</v>
      </c>
      <c r="S1629" t="s">
        <v>37</v>
      </c>
      <c r="T1629" t="s">
        <v>34</v>
      </c>
      <c r="U1629" t="s">
        <v>35</v>
      </c>
      <c r="V1629">
        <v>2</v>
      </c>
      <c r="W1629" s="6">
        <v>44292</v>
      </c>
      <c r="X1629">
        <v>15</v>
      </c>
      <c r="Y1629" s="6">
        <v>44717</v>
      </c>
    </row>
    <row r="1630" spans="1:25" x14ac:dyDescent="0.3">
      <c r="A1630">
        <v>10001540</v>
      </c>
      <c r="B1630" t="s">
        <v>36</v>
      </c>
      <c r="C1630">
        <v>6</v>
      </c>
      <c r="D1630" t="s">
        <v>26</v>
      </c>
      <c r="E1630" t="s">
        <v>27</v>
      </c>
      <c r="F1630" t="s">
        <v>28</v>
      </c>
      <c r="G1630" t="s">
        <v>81</v>
      </c>
      <c r="H1630" t="s">
        <v>28</v>
      </c>
      <c r="I1630" s="6"/>
      <c r="J1630" s="6">
        <v>44294</v>
      </c>
      <c r="K1630">
        <v>14</v>
      </c>
      <c r="L1630" s="6"/>
      <c r="M1630" t="s">
        <v>31</v>
      </c>
      <c r="N1630" t="s">
        <v>32</v>
      </c>
      <c r="O1630" t="s">
        <v>31</v>
      </c>
      <c r="P1630" s="6"/>
      <c r="Q1630" t="s">
        <v>31</v>
      </c>
      <c r="R1630">
        <v>2</v>
      </c>
      <c r="S1630" t="s">
        <v>37</v>
      </c>
      <c r="T1630" t="s">
        <v>34</v>
      </c>
      <c r="U1630" t="s">
        <v>35</v>
      </c>
      <c r="V1630">
        <v>2</v>
      </c>
      <c r="W1630" s="6">
        <v>44292</v>
      </c>
      <c r="X1630">
        <v>9</v>
      </c>
      <c r="Y1630" s="6">
        <v>44717</v>
      </c>
    </row>
    <row r="1631" spans="1:25" x14ac:dyDescent="0.3">
      <c r="A1631">
        <v>10001541</v>
      </c>
      <c r="B1631" t="s">
        <v>25</v>
      </c>
      <c r="C1631">
        <v>35</v>
      </c>
      <c r="D1631" t="s">
        <v>26</v>
      </c>
      <c r="E1631" t="s">
        <v>27</v>
      </c>
      <c r="F1631" t="s">
        <v>28</v>
      </c>
      <c r="G1631" t="s">
        <v>29</v>
      </c>
      <c r="H1631" t="s">
        <v>28</v>
      </c>
      <c r="I1631" s="6">
        <v>44418</v>
      </c>
      <c r="J1631" s="6">
        <v>44294</v>
      </c>
      <c r="K1631">
        <v>14</v>
      </c>
      <c r="L1631" s="6"/>
      <c r="M1631" t="s">
        <v>31</v>
      </c>
      <c r="N1631" t="s">
        <v>32</v>
      </c>
      <c r="O1631" t="s">
        <v>31</v>
      </c>
      <c r="P1631" s="6"/>
      <c r="Q1631" t="s">
        <v>31</v>
      </c>
      <c r="R1631">
        <v>2</v>
      </c>
      <c r="S1631" t="s">
        <v>37</v>
      </c>
      <c r="T1631" t="s">
        <v>34</v>
      </c>
      <c r="U1631" t="s">
        <v>35</v>
      </c>
      <c r="V1631">
        <v>2</v>
      </c>
      <c r="W1631" s="6">
        <v>44294</v>
      </c>
      <c r="X1631">
        <v>0</v>
      </c>
      <c r="Y1631" s="6">
        <v>44717</v>
      </c>
    </row>
    <row r="1632" spans="1:25" x14ac:dyDescent="0.3">
      <c r="A1632">
        <v>10001542</v>
      </c>
      <c r="B1632" t="s">
        <v>25</v>
      </c>
      <c r="C1632">
        <v>26</v>
      </c>
      <c r="D1632" t="s">
        <v>26</v>
      </c>
      <c r="E1632" t="s">
        <v>27</v>
      </c>
      <c r="F1632" t="s">
        <v>30</v>
      </c>
      <c r="G1632" t="s">
        <v>38</v>
      </c>
      <c r="H1632" t="s">
        <v>30</v>
      </c>
      <c r="I1632" s="6">
        <v>44288</v>
      </c>
      <c r="J1632" s="6">
        <v>44294</v>
      </c>
      <c r="K1632">
        <v>14</v>
      </c>
      <c r="L1632" s="6"/>
      <c r="M1632" t="s">
        <v>31</v>
      </c>
      <c r="N1632" t="s">
        <v>32</v>
      </c>
      <c r="O1632" t="s">
        <v>31</v>
      </c>
      <c r="P1632" s="6"/>
      <c r="Q1632" t="s">
        <v>31</v>
      </c>
      <c r="R1632">
        <v>6</v>
      </c>
      <c r="S1632" t="s">
        <v>33</v>
      </c>
      <c r="T1632" t="s">
        <v>34</v>
      </c>
      <c r="U1632" t="s">
        <v>35</v>
      </c>
      <c r="V1632">
        <v>6</v>
      </c>
      <c r="W1632" s="6">
        <v>44290</v>
      </c>
      <c r="X1632">
        <v>490</v>
      </c>
      <c r="Y1632" s="6">
        <v>44717</v>
      </c>
    </row>
    <row r="1633" spans="1:25" x14ac:dyDescent="0.3">
      <c r="A1633">
        <v>10001543</v>
      </c>
      <c r="B1633" t="s">
        <v>36</v>
      </c>
      <c r="C1633">
        <v>30</v>
      </c>
      <c r="D1633" t="s">
        <v>26</v>
      </c>
      <c r="E1633" t="s">
        <v>27</v>
      </c>
      <c r="F1633" t="s">
        <v>30</v>
      </c>
      <c r="G1633" t="s">
        <v>142</v>
      </c>
      <c r="H1633" t="s">
        <v>30</v>
      </c>
      <c r="I1633" s="6">
        <v>44291</v>
      </c>
      <c r="J1633" s="6">
        <v>44294</v>
      </c>
      <c r="K1633">
        <v>14</v>
      </c>
      <c r="L1633" s="6"/>
      <c r="M1633" t="s">
        <v>31</v>
      </c>
      <c r="N1633" t="s">
        <v>32</v>
      </c>
      <c r="O1633" t="s">
        <v>31</v>
      </c>
      <c r="P1633" s="6"/>
      <c r="Q1633" t="s">
        <v>31</v>
      </c>
      <c r="R1633">
        <v>6</v>
      </c>
      <c r="S1633" t="s">
        <v>33</v>
      </c>
      <c r="T1633" t="s">
        <v>54</v>
      </c>
      <c r="U1633" t="s">
        <v>55</v>
      </c>
      <c r="V1633">
        <v>6</v>
      </c>
      <c r="W1633" s="6">
        <v>44294</v>
      </c>
      <c r="X1633">
        <v>357</v>
      </c>
      <c r="Y1633" s="6">
        <v>44717</v>
      </c>
    </row>
    <row r="1634" spans="1:25" x14ac:dyDescent="0.3">
      <c r="A1634">
        <v>10001544</v>
      </c>
      <c r="B1634" t="s">
        <v>25</v>
      </c>
      <c r="C1634">
        <v>43</v>
      </c>
      <c r="D1634" t="s">
        <v>26</v>
      </c>
      <c r="E1634" t="s">
        <v>27</v>
      </c>
      <c r="F1634" t="s">
        <v>77</v>
      </c>
      <c r="G1634" t="s">
        <v>60</v>
      </c>
      <c r="H1634" t="s">
        <v>77</v>
      </c>
      <c r="I1634" s="6">
        <v>44293</v>
      </c>
      <c r="J1634" s="6">
        <v>44294</v>
      </c>
      <c r="K1634">
        <v>14</v>
      </c>
      <c r="L1634" s="6"/>
      <c r="M1634" t="s">
        <v>31</v>
      </c>
      <c r="N1634" t="s">
        <v>32</v>
      </c>
      <c r="O1634" t="s">
        <v>31</v>
      </c>
      <c r="P1634" s="6"/>
      <c r="Q1634" t="s">
        <v>31</v>
      </c>
      <c r="R1634">
        <v>42</v>
      </c>
      <c r="S1634" t="s">
        <v>37</v>
      </c>
      <c r="T1634" t="s">
        <v>34</v>
      </c>
      <c r="U1634" t="s">
        <v>35</v>
      </c>
      <c r="V1634">
        <v>42</v>
      </c>
      <c r="W1634" s="6">
        <v>44294</v>
      </c>
      <c r="X1634">
        <v>21</v>
      </c>
      <c r="Y1634" s="6">
        <v>44717</v>
      </c>
    </row>
    <row r="1635" spans="1:25" x14ac:dyDescent="0.3">
      <c r="A1635">
        <v>10001545</v>
      </c>
      <c r="B1635" t="s">
        <v>25</v>
      </c>
      <c r="C1635">
        <v>36</v>
      </c>
      <c r="D1635" t="s">
        <v>26</v>
      </c>
      <c r="E1635" t="s">
        <v>27</v>
      </c>
      <c r="F1635" t="s">
        <v>30</v>
      </c>
      <c r="G1635" t="s">
        <v>115</v>
      </c>
      <c r="H1635" t="s">
        <v>28</v>
      </c>
      <c r="I1635" s="6"/>
      <c r="J1635" s="6">
        <v>44294</v>
      </c>
      <c r="K1635">
        <v>14</v>
      </c>
      <c r="L1635" s="6"/>
      <c r="M1635" t="s">
        <v>31</v>
      </c>
      <c r="N1635" t="s">
        <v>32</v>
      </c>
      <c r="O1635" t="s">
        <v>31</v>
      </c>
      <c r="P1635" s="6"/>
      <c r="Q1635" t="s">
        <v>31</v>
      </c>
      <c r="R1635">
        <v>2</v>
      </c>
      <c r="S1635" t="s">
        <v>37</v>
      </c>
      <c r="T1635" t="s">
        <v>34</v>
      </c>
      <c r="U1635" t="s">
        <v>35</v>
      </c>
      <c r="V1635">
        <v>6</v>
      </c>
      <c r="W1635" s="6">
        <v>44292</v>
      </c>
      <c r="X1635">
        <v>35</v>
      </c>
      <c r="Y1635" s="6">
        <v>44717</v>
      </c>
    </row>
    <row r="1636" spans="1:25" x14ac:dyDescent="0.3">
      <c r="A1636">
        <v>10001546</v>
      </c>
      <c r="B1636" t="s">
        <v>25</v>
      </c>
      <c r="C1636">
        <v>40</v>
      </c>
      <c r="D1636" t="s">
        <v>26</v>
      </c>
      <c r="E1636" t="s">
        <v>27</v>
      </c>
      <c r="F1636" t="s">
        <v>30</v>
      </c>
      <c r="G1636" t="s">
        <v>92</v>
      </c>
      <c r="H1636" t="s">
        <v>28</v>
      </c>
      <c r="I1636" s="6"/>
      <c r="J1636" s="6">
        <v>44294</v>
      </c>
      <c r="K1636">
        <v>14</v>
      </c>
      <c r="L1636" s="6"/>
      <c r="M1636" t="s">
        <v>31</v>
      </c>
      <c r="N1636" t="s">
        <v>32</v>
      </c>
      <c r="O1636" t="s">
        <v>31</v>
      </c>
      <c r="P1636" s="6"/>
      <c r="Q1636" t="s">
        <v>31</v>
      </c>
      <c r="R1636">
        <v>2</v>
      </c>
      <c r="S1636" t="s">
        <v>37</v>
      </c>
      <c r="T1636" t="s">
        <v>34</v>
      </c>
      <c r="U1636" t="s">
        <v>35</v>
      </c>
      <c r="V1636">
        <v>6</v>
      </c>
      <c r="W1636" s="6">
        <v>44292</v>
      </c>
      <c r="X1636">
        <v>91</v>
      </c>
      <c r="Y1636" s="6">
        <v>44717</v>
      </c>
    </row>
    <row r="1637" spans="1:25" x14ac:dyDescent="0.3">
      <c r="A1637">
        <v>10001547</v>
      </c>
      <c r="B1637" t="s">
        <v>25</v>
      </c>
      <c r="C1637">
        <v>40</v>
      </c>
      <c r="D1637" t="s">
        <v>26</v>
      </c>
      <c r="E1637" t="s">
        <v>27</v>
      </c>
      <c r="F1637" t="s">
        <v>28</v>
      </c>
      <c r="G1637" t="s">
        <v>29</v>
      </c>
      <c r="H1637" t="s">
        <v>28</v>
      </c>
      <c r="I1637" s="6"/>
      <c r="J1637" s="6">
        <v>44294</v>
      </c>
      <c r="K1637">
        <v>14</v>
      </c>
      <c r="L1637" s="6"/>
      <c r="M1637" t="s">
        <v>31</v>
      </c>
      <c r="N1637" t="s">
        <v>32</v>
      </c>
      <c r="O1637" t="s">
        <v>31</v>
      </c>
      <c r="P1637" s="6"/>
      <c r="Q1637" t="s">
        <v>31</v>
      </c>
      <c r="R1637">
        <v>2</v>
      </c>
      <c r="S1637" t="s">
        <v>37</v>
      </c>
      <c r="T1637" t="s">
        <v>34</v>
      </c>
      <c r="U1637" t="s">
        <v>35</v>
      </c>
      <c r="V1637">
        <v>2</v>
      </c>
      <c r="W1637" s="6">
        <v>44292</v>
      </c>
      <c r="X1637">
        <v>0</v>
      </c>
      <c r="Y1637" s="6">
        <v>44717</v>
      </c>
    </row>
    <row r="1638" spans="1:25" x14ac:dyDescent="0.3">
      <c r="A1638">
        <v>10001548</v>
      </c>
      <c r="B1638" t="s">
        <v>25</v>
      </c>
      <c r="C1638">
        <v>38</v>
      </c>
      <c r="D1638" t="s">
        <v>26</v>
      </c>
      <c r="E1638" t="s">
        <v>27</v>
      </c>
      <c r="F1638" t="s">
        <v>161</v>
      </c>
      <c r="G1638" t="s">
        <v>60</v>
      </c>
      <c r="H1638" t="s">
        <v>28</v>
      </c>
      <c r="I1638" s="6"/>
      <c r="J1638" s="6">
        <v>44294</v>
      </c>
      <c r="K1638">
        <v>14</v>
      </c>
      <c r="L1638" s="6"/>
      <c r="M1638" t="s">
        <v>31</v>
      </c>
      <c r="N1638" t="s">
        <v>32</v>
      </c>
      <c r="O1638" t="s">
        <v>31</v>
      </c>
      <c r="P1638" s="6"/>
      <c r="Q1638" t="s">
        <v>31</v>
      </c>
      <c r="R1638">
        <v>2</v>
      </c>
      <c r="S1638" t="s">
        <v>37</v>
      </c>
      <c r="T1638" t="s">
        <v>34</v>
      </c>
      <c r="U1638" t="s">
        <v>35</v>
      </c>
      <c r="V1638">
        <v>10</v>
      </c>
      <c r="W1638" s="6">
        <v>44294</v>
      </c>
      <c r="X1638">
        <v>49</v>
      </c>
      <c r="Y1638" s="6">
        <v>44717</v>
      </c>
    </row>
    <row r="1639" spans="1:25" x14ac:dyDescent="0.3">
      <c r="A1639">
        <v>10001549</v>
      </c>
      <c r="B1639" t="s">
        <v>25</v>
      </c>
      <c r="C1639">
        <v>57</v>
      </c>
      <c r="D1639" t="s">
        <v>26</v>
      </c>
      <c r="E1639" t="s">
        <v>27</v>
      </c>
      <c r="F1639" t="s">
        <v>59</v>
      </c>
      <c r="G1639" t="s">
        <v>228</v>
      </c>
      <c r="H1639" t="s">
        <v>59</v>
      </c>
      <c r="I1639" s="6"/>
      <c r="J1639" s="6">
        <v>44294</v>
      </c>
      <c r="K1639">
        <v>14</v>
      </c>
      <c r="L1639" s="6"/>
      <c r="M1639" t="s">
        <v>31</v>
      </c>
      <c r="N1639" t="s">
        <v>32</v>
      </c>
      <c r="O1639" t="s">
        <v>31</v>
      </c>
      <c r="P1639" s="6"/>
      <c r="Q1639" t="s">
        <v>31</v>
      </c>
      <c r="R1639">
        <v>14</v>
      </c>
      <c r="S1639" t="s">
        <v>37</v>
      </c>
      <c r="T1639" t="s">
        <v>34</v>
      </c>
      <c r="U1639" t="s">
        <v>35</v>
      </c>
      <c r="V1639">
        <v>14</v>
      </c>
      <c r="W1639" s="6">
        <v>44293</v>
      </c>
      <c r="X1639">
        <v>63</v>
      </c>
      <c r="Y1639" s="6">
        <v>44717</v>
      </c>
    </row>
    <row r="1640" spans="1:25" x14ac:dyDescent="0.3">
      <c r="A1640">
        <v>10001550</v>
      </c>
      <c r="B1640" t="s">
        <v>36</v>
      </c>
      <c r="C1640">
        <v>59</v>
      </c>
      <c r="D1640" t="s">
        <v>26</v>
      </c>
      <c r="E1640" t="s">
        <v>27</v>
      </c>
      <c r="F1640" t="s">
        <v>30</v>
      </c>
      <c r="G1640" t="s">
        <v>79</v>
      </c>
      <c r="H1640" t="s">
        <v>28</v>
      </c>
      <c r="I1640" s="6"/>
      <c r="J1640" s="6">
        <v>44294</v>
      </c>
      <c r="K1640">
        <v>14</v>
      </c>
      <c r="L1640" s="6"/>
      <c r="M1640" t="s">
        <v>31</v>
      </c>
      <c r="N1640" t="s">
        <v>32</v>
      </c>
      <c r="O1640" t="s">
        <v>31</v>
      </c>
      <c r="P1640" s="6"/>
      <c r="Q1640" t="s">
        <v>31</v>
      </c>
      <c r="R1640">
        <v>2</v>
      </c>
      <c r="S1640" t="s">
        <v>37</v>
      </c>
      <c r="T1640" t="s">
        <v>34</v>
      </c>
      <c r="U1640" t="s">
        <v>35</v>
      </c>
      <c r="V1640">
        <v>6</v>
      </c>
      <c r="W1640" s="6">
        <v>44292</v>
      </c>
      <c r="X1640">
        <v>270</v>
      </c>
      <c r="Y1640" s="6">
        <v>44717</v>
      </c>
    </row>
    <row r="1641" spans="1:25" x14ac:dyDescent="0.3">
      <c r="A1641">
        <v>10001551</v>
      </c>
      <c r="B1641" t="s">
        <v>25</v>
      </c>
      <c r="C1641">
        <v>48</v>
      </c>
      <c r="D1641" t="s">
        <v>26</v>
      </c>
      <c r="E1641" t="s">
        <v>27</v>
      </c>
      <c r="F1641" t="s">
        <v>30</v>
      </c>
      <c r="G1641" t="s">
        <v>76</v>
      </c>
      <c r="H1641" t="s">
        <v>28</v>
      </c>
      <c r="I1641" s="6"/>
      <c r="J1641" s="6">
        <v>44294</v>
      </c>
      <c r="K1641">
        <v>14</v>
      </c>
      <c r="L1641" s="6"/>
      <c r="M1641" t="s">
        <v>31</v>
      </c>
      <c r="N1641" t="s">
        <v>32</v>
      </c>
      <c r="O1641" t="s">
        <v>31</v>
      </c>
      <c r="P1641" s="6"/>
      <c r="Q1641" t="s">
        <v>31</v>
      </c>
      <c r="R1641">
        <v>2</v>
      </c>
      <c r="S1641" t="s">
        <v>37</v>
      </c>
      <c r="T1641" t="s">
        <v>34</v>
      </c>
      <c r="U1641" t="s">
        <v>35</v>
      </c>
      <c r="V1641">
        <v>6</v>
      </c>
      <c r="W1641" s="6">
        <v>44294</v>
      </c>
      <c r="X1641">
        <v>756</v>
      </c>
      <c r="Y1641" s="6">
        <v>44717</v>
      </c>
    </row>
    <row r="1642" spans="1:25" x14ac:dyDescent="0.3">
      <c r="A1642">
        <v>10001552</v>
      </c>
      <c r="B1642" t="s">
        <v>25</v>
      </c>
      <c r="C1642">
        <v>42</v>
      </c>
      <c r="D1642" t="s">
        <v>26</v>
      </c>
      <c r="E1642" t="s">
        <v>27</v>
      </c>
      <c r="F1642" t="s">
        <v>28</v>
      </c>
      <c r="G1642" t="s">
        <v>41</v>
      </c>
      <c r="H1642" t="s">
        <v>28</v>
      </c>
      <c r="I1642" s="6"/>
      <c r="J1642" s="6">
        <v>44294</v>
      </c>
      <c r="K1642">
        <v>14</v>
      </c>
      <c r="L1642" s="6"/>
      <c r="M1642" t="s">
        <v>31</v>
      </c>
      <c r="N1642" t="s">
        <v>32</v>
      </c>
      <c r="O1642" t="s">
        <v>31</v>
      </c>
      <c r="P1642" s="6"/>
      <c r="Q1642" t="s">
        <v>31</v>
      </c>
      <c r="R1642">
        <v>2</v>
      </c>
      <c r="S1642" t="s">
        <v>37</v>
      </c>
      <c r="T1642" t="s">
        <v>34</v>
      </c>
      <c r="U1642" t="s">
        <v>35</v>
      </c>
      <c r="V1642">
        <v>2</v>
      </c>
      <c r="W1642" s="6">
        <v>44292</v>
      </c>
      <c r="X1642">
        <v>8</v>
      </c>
      <c r="Y1642" s="6">
        <v>44717</v>
      </c>
    </row>
    <row r="1643" spans="1:25" x14ac:dyDescent="0.3">
      <c r="A1643">
        <v>10001553</v>
      </c>
      <c r="B1643" t="s">
        <v>25</v>
      </c>
      <c r="C1643">
        <v>52</v>
      </c>
      <c r="D1643" t="s">
        <v>26</v>
      </c>
      <c r="E1643" t="s">
        <v>27</v>
      </c>
      <c r="F1643" t="s">
        <v>29</v>
      </c>
      <c r="G1643" t="s">
        <v>29</v>
      </c>
      <c r="H1643" t="s">
        <v>28</v>
      </c>
      <c r="I1643" s="6"/>
      <c r="J1643" s="6">
        <v>44294</v>
      </c>
      <c r="K1643">
        <v>14</v>
      </c>
      <c r="L1643" s="6"/>
      <c r="M1643" t="s">
        <v>31</v>
      </c>
      <c r="N1643" t="s">
        <v>32</v>
      </c>
      <c r="O1643" t="s">
        <v>31</v>
      </c>
      <c r="P1643" s="6"/>
      <c r="Q1643" t="s">
        <v>31</v>
      </c>
      <c r="R1643">
        <v>2</v>
      </c>
      <c r="S1643" t="s">
        <v>37</v>
      </c>
      <c r="T1643" t="s">
        <v>34</v>
      </c>
      <c r="U1643" t="s">
        <v>35</v>
      </c>
      <c r="V1643">
        <v>99</v>
      </c>
      <c r="W1643" s="6">
        <v>44292</v>
      </c>
      <c r="X1643">
        <v>0</v>
      </c>
      <c r="Y1643" s="6">
        <v>44717</v>
      </c>
    </row>
    <row r="1644" spans="1:25" x14ac:dyDescent="0.3">
      <c r="A1644">
        <v>10001554</v>
      </c>
      <c r="B1644" t="s">
        <v>25</v>
      </c>
      <c r="C1644">
        <v>46</v>
      </c>
      <c r="D1644" t="s">
        <v>26</v>
      </c>
      <c r="E1644" t="s">
        <v>27</v>
      </c>
      <c r="F1644" t="s">
        <v>28</v>
      </c>
      <c r="G1644" t="s">
        <v>29</v>
      </c>
      <c r="H1644" t="s">
        <v>28</v>
      </c>
      <c r="I1644" s="6"/>
      <c r="J1644" s="6">
        <v>44294</v>
      </c>
      <c r="K1644">
        <v>14</v>
      </c>
      <c r="L1644" s="6"/>
      <c r="M1644" t="s">
        <v>31</v>
      </c>
      <c r="N1644" t="s">
        <v>32</v>
      </c>
      <c r="O1644" t="s">
        <v>31</v>
      </c>
      <c r="P1644" s="6"/>
      <c r="Q1644" t="s">
        <v>31</v>
      </c>
      <c r="R1644">
        <v>2</v>
      </c>
      <c r="S1644" t="s">
        <v>37</v>
      </c>
      <c r="T1644" t="s">
        <v>34</v>
      </c>
      <c r="U1644" t="s">
        <v>35</v>
      </c>
      <c r="V1644">
        <v>2</v>
      </c>
      <c r="W1644" s="6">
        <v>44294</v>
      </c>
      <c r="X1644">
        <v>0</v>
      </c>
      <c r="Y1644" s="6">
        <v>44717</v>
      </c>
    </row>
    <row r="1645" spans="1:25" x14ac:dyDescent="0.3">
      <c r="A1645">
        <v>10001555</v>
      </c>
      <c r="B1645" t="s">
        <v>25</v>
      </c>
      <c r="C1645">
        <v>20</v>
      </c>
      <c r="D1645" t="s">
        <v>26</v>
      </c>
      <c r="E1645" t="s">
        <v>27</v>
      </c>
      <c r="F1645" t="s">
        <v>30</v>
      </c>
      <c r="G1645" t="s">
        <v>93</v>
      </c>
      <c r="H1645" t="s">
        <v>30</v>
      </c>
      <c r="I1645" s="6"/>
      <c r="J1645" s="6">
        <v>44294</v>
      </c>
      <c r="K1645">
        <v>14</v>
      </c>
      <c r="L1645" s="6"/>
      <c r="M1645" t="s">
        <v>31</v>
      </c>
      <c r="N1645" t="s">
        <v>32</v>
      </c>
      <c r="O1645" t="s">
        <v>31</v>
      </c>
      <c r="P1645" s="6"/>
      <c r="Q1645" t="s">
        <v>31</v>
      </c>
      <c r="R1645">
        <v>6</v>
      </c>
      <c r="S1645" t="s">
        <v>33</v>
      </c>
      <c r="T1645" t="s">
        <v>54</v>
      </c>
      <c r="U1645" t="s">
        <v>55</v>
      </c>
      <c r="V1645">
        <v>6</v>
      </c>
      <c r="W1645" s="6">
        <v>44294</v>
      </c>
      <c r="X1645">
        <v>539</v>
      </c>
      <c r="Y1645" s="6">
        <v>44717</v>
      </c>
    </row>
    <row r="1646" spans="1:25" x14ac:dyDescent="0.3">
      <c r="A1646">
        <v>10001556</v>
      </c>
      <c r="B1646" t="s">
        <v>127</v>
      </c>
      <c r="C1646">
        <v>39</v>
      </c>
      <c r="D1646" t="s">
        <v>26</v>
      </c>
      <c r="E1646" t="s">
        <v>27</v>
      </c>
      <c r="F1646" t="s">
        <v>28</v>
      </c>
      <c r="G1646" t="s">
        <v>95</v>
      </c>
      <c r="H1646" t="s">
        <v>28</v>
      </c>
      <c r="I1646" s="6">
        <v>44288</v>
      </c>
      <c r="J1646" s="6">
        <v>44294</v>
      </c>
      <c r="K1646">
        <v>14</v>
      </c>
      <c r="L1646" s="6"/>
      <c r="M1646" t="s">
        <v>31</v>
      </c>
      <c r="N1646" t="s">
        <v>32</v>
      </c>
      <c r="O1646" t="s">
        <v>31</v>
      </c>
      <c r="P1646" s="6"/>
      <c r="Q1646" t="s">
        <v>31</v>
      </c>
      <c r="R1646">
        <v>2</v>
      </c>
      <c r="S1646" t="s">
        <v>37</v>
      </c>
      <c r="T1646" t="s">
        <v>54</v>
      </c>
      <c r="U1646" t="s">
        <v>55</v>
      </c>
      <c r="V1646">
        <v>2</v>
      </c>
      <c r="W1646" s="6">
        <v>44294</v>
      </c>
      <c r="X1646">
        <v>4</v>
      </c>
      <c r="Y1646" s="6">
        <v>44717</v>
      </c>
    </row>
    <row r="1647" spans="1:25" x14ac:dyDescent="0.3">
      <c r="A1647">
        <v>10001557</v>
      </c>
      <c r="B1647" t="s">
        <v>25</v>
      </c>
      <c r="C1647">
        <v>68</v>
      </c>
      <c r="D1647" t="s">
        <v>26</v>
      </c>
      <c r="E1647" t="s">
        <v>27</v>
      </c>
      <c r="F1647" t="s">
        <v>30</v>
      </c>
      <c r="G1647" t="s">
        <v>118</v>
      </c>
      <c r="H1647" t="s">
        <v>28</v>
      </c>
      <c r="I1647" s="6"/>
      <c r="J1647" s="6">
        <v>44294</v>
      </c>
      <c r="K1647">
        <v>14</v>
      </c>
      <c r="L1647" s="6"/>
      <c r="M1647" t="s">
        <v>31</v>
      </c>
      <c r="N1647" t="s">
        <v>32</v>
      </c>
      <c r="O1647" t="s">
        <v>31</v>
      </c>
      <c r="P1647" s="6"/>
      <c r="Q1647" t="s">
        <v>31</v>
      </c>
      <c r="R1647">
        <v>2</v>
      </c>
      <c r="S1647" t="s">
        <v>37</v>
      </c>
      <c r="T1647" t="s">
        <v>34</v>
      </c>
      <c r="U1647" t="s">
        <v>35</v>
      </c>
      <c r="V1647">
        <v>6</v>
      </c>
      <c r="W1647" s="6">
        <v>44292</v>
      </c>
      <c r="X1647">
        <v>371</v>
      </c>
      <c r="Y1647" s="6">
        <v>44717</v>
      </c>
    </row>
    <row r="1648" spans="1:25" x14ac:dyDescent="0.3">
      <c r="A1648">
        <v>10001558</v>
      </c>
      <c r="B1648" t="s">
        <v>36</v>
      </c>
      <c r="C1648">
        <v>70</v>
      </c>
      <c r="D1648" t="s">
        <v>26</v>
      </c>
      <c r="E1648" t="s">
        <v>27</v>
      </c>
      <c r="F1648" t="s">
        <v>28</v>
      </c>
      <c r="G1648" t="s">
        <v>51</v>
      </c>
      <c r="H1648" t="s">
        <v>28</v>
      </c>
      <c r="I1648" s="6"/>
      <c r="J1648" s="6">
        <v>44294</v>
      </c>
      <c r="K1648">
        <v>14</v>
      </c>
      <c r="L1648" s="6"/>
      <c r="M1648" t="s">
        <v>31</v>
      </c>
      <c r="N1648" t="s">
        <v>32</v>
      </c>
      <c r="O1648" t="s">
        <v>31</v>
      </c>
      <c r="P1648" s="6"/>
      <c r="Q1648" t="s">
        <v>31</v>
      </c>
      <c r="R1648">
        <v>2</v>
      </c>
      <c r="S1648" t="s">
        <v>37</v>
      </c>
      <c r="T1648" t="s">
        <v>34</v>
      </c>
      <c r="U1648" t="s">
        <v>35</v>
      </c>
      <c r="V1648">
        <v>2</v>
      </c>
      <c r="W1648" s="6">
        <v>44292</v>
      </c>
      <c r="X1648">
        <v>7</v>
      </c>
      <c r="Y1648" s="6">
        <v>44717</v>
      </c>
    </row>
    <row r="1649" spans="1:25" x14ac:dyDescent="0.3">
      <c r="A1649">
        <v>10001559</v>
      </c>
      <c r="B1649" t="s">
        <v>36</v>
      </c>
      <c r="C1649">
        <v>34</v>
      </c>
      <c r="D1649" t="s">
        <v>26</v>
      </c>
      <c r="E1649" t="s">
        <v>27</v>
      </c>
      <c r="F1649" t="s">
        <v>30</v>
      </c>
      <c r="G1649" t="s">
        <v>45</v>
      </c>
      <c r="H1649" t="s">
        <v>28</v>
      </c>
      <c r="I1649" s="6"/>
      <c r="J1649" s="6">
        <v>44294</v>
      </c>
      <c r="K1649">
        <v>14</v>
      </c>
      <c r="L1649" s="6"/>
      <c r="M1649" t="s">
        <v>31</v>
      </c>
      <c r="N1649" t="s">
        <v>32</v>
      </c>
      <c r="O1649" t="s">
        <v>31</v>
      </c>
      <c r="P1649" s="6"/>
      <c r="Q1649" t="s">
        <v>31</v>
      </c>
      <c r="R1649">
        <v>2</v>
      </c>
      <c r="S1649" t="s">
        <v>37</v>
      </c>
      <c r="T1649" t="s">
        <v>34</v>
      </c>
      <c r="U1649" t="s">
        <v>35</v>
      </c>
      <c r="V1649">
        <v>6</v>
      </c>
      <c r="W1649" s="6">
        <v>44294</v>
      </c>
      <c r="X1649">
        <v>861</v>
      </c>
      <c r="Y1649" s="6">
        <v>44717</v>
      </c>
    </row>
    <row r="1650" spans="1:25" x14ac:dyDescent="0.3">
      <c r="A1650">
        <v>1000156</v>
      </c>
      <c r="B1650" t="s">
        <v>25</v>
      </c>
      <c r="C1650">
        <v>32</v>
      </c>
      <c r="D1650" t="s">
        <v>26</v>
      </c>
      <c r="E1650" t="s">
        <v>27</v>
      </c>
      <c r="F1650" t="s">
        <v>30</v>
      </c>
      <c r="G1650" t="s">
        <v>87</v>
      </c>
      <c r="H1650" t="s">
        <v>30</v>
      </c>
      <c r="I1650" s="6"/>
      <c r="J1650" s="6">
        <v>43983</v>
      </c>
      <c r="K1650">
        <v>23</v>
      </c>
      <c r="L1650" s="6"/>
      <c r="M1650" t="s">
        <v>31</v>
      </c>
      <c r="N1650" t="s">
        <v>32</v>
      </c>
      <c r="O1650" t="s">
        <v>31</v>
      </c>
      <c r="P1650" s="6"/>
      <c r="Q1650" t="s">
        <v>31</v>
      </c>
      <c r="R1650">
        <v>6</v>
      </c>
      <c r="S1650" t="s">
        <v>33</v>
      </c>
      <c r="T1650" t="s">
        <v>34</v>
      </c>
      <c r="U1650" t="s">
        <v>35</v>
      </c>
      <c r="V1650">
        <v>6</v>
      </c>
      <c r="W1650" s="6">
        <v>43983</v>
      </c>
      <c r="X1650">
        <v>515</v>
      </c>
      <c r="Y1650" s="6">
        <v>44717</v>
      </c>
    </row>
    <row r="1651" spans="1:25" x14ac:dyDescent="0.3">
      <c r="A1651">
        <v>10001560</v>
      </c>
      <c r="B1651" t="s">
        <v>25</v>
      </c>
      <c r="C1651">
        <v>31</v>
      </c>
      <c r="D1651" t="s">
        <v>26</v>
      </c>
      <c r="E1651" t="s">
        <v>29</v>
      </c>
      <c r="F1651" t="s">
        <v>59</v>
      </c>
      <c r="G1651" t="s">
        <v>228</v>
      </c>
      <c r="H1651" t="s">
        <v>59</v>
      </c>
      <c r="I1651" s="6"/>
      <c r="J1651" s="6">
        <v>44294</v>
      </c>
      <c r="K1651">
        <v>14</v>
      </c>
      <c r="L1651" s="6"/>
      <c r="M1651" t="s">
        <v>31</v>
      </c>
      <c r="N1651" t="s">
        <v>32</v>
      </c>
      <c r="O1651" t="s">
        <v>31</v>
      </c>
      <c r="P1651" s="6"/>
      <c r="Q1651" t="s">
        <v>31</v>
      </c>
      <c r="R1651">
        <v>14</v>
      </c>
      <c r="S1651" t="s">
        <v>37</v>
      </c>
      <c r="T1651" t="s">
        <v>34</v>
      </c>
      <c r="U1651" t="s">
        <v>35</v>
      </c>
      <c r="V1651">
        <v>14</v>
      </c>
      <c r="W1651" s="6">
        <v>44293</v>
      </c>
      <c r="X1651">
        <v>63</v>
      </c>
      <c r="Y1651" s="6">
        <v>44717</v>
      </c>
    </row>
    <row r="1652" spans="1:25" x14ac:dyDescent="0.3">
      <c r="A1652">
        <v>10001561</v>
      </c>
      <c r="B1652" t="s">
        <v>36</v>
      </c>
      <c r="C1652">
        <v>21</v>
      </c>
      <c r="D1652" t="s">
        <v>26</v>
      </c>
      <c r="E1652" t="s">
        <v>27</v>
      </c>
      <c r="F1652" t="s">
        <v>214</v>
      </c>
      <c r="G1652" t="s">
        <v>240</v>
      </c>
      <c r="H1652" t="s">
        <v>28</v>
      </c>
      <c r="I1652" s="6"/>
      <c r="J1652" s="6">
        <v>44294</v>
      </c>
      <c r="K1652">
        <v>14</v>
      </c>
      <c r="L1652" s="6"/>
      <c r="M1652" t="s">
        <v>31</v>
      </c>
      <c r="N1652" t="s">
        <v>32</v>
      </c>
      <c r="O1652" t="s">
        <v>31</v>
      </c>
      <c r="P1652" s="6"/>
      <c r="Q1652" t="s">
        <v>31</v>
      </c>
      <c r="R1652">
        <v>2</v>
      </c>
      <c r="S1652" t="s">
        <v>37</v>
      </c>
      <c r="T1652" t="s">
        <v>34</v>
      </c>
      <c r="U1652" t="s">
        <v>35</v>
      </c>
      <c r="V1652">
        <v>38</v>
      </c>
      <c r="W1652" s="6">
        <v>44292</v>
      </c>
      <c r="X1652">
        <v>21</v>
      </c>
      <c r="Y1652" s="6">
        <v>44717</v>
      </c>
    </row>
    <row r="1653" spans="1:25" x14ac:dyDescent="0.3">
      <c r="A1653">
        <v>10001562</v>
      </c>
      <c r="B1653" t="s">
        <v>36</v>
      </c>
      <c r="C1653">
        <v>61</v>
      </c>
      <c r="D1653" t="s">
        <v>26</v>
      </c>
      <c r="E1653" t="s">
        <v>27</v>
      </c>
      <c r="F1653" t="s">
        <v>28</v>
      </c>
      <c r="G1653" t="s">
        <v>29</v>
      </c>
      <c r="H1653" t="s">
        <v>28</v>
      </c>
      <c r="I1653" s="6"/>
      <c r="J1653" s="6">
        <v>44294</v>
      </c>
      <c r="K1653">
        <v>14</v>
      </c>
      <c r="L1653" s="6"/>
      <c r="M1653" t="s">
        <v>31</v>
      </c>
      <c r="N1653" t="s">
        <v>32</v>
      </c>
      <c r="O1653" t="s">
        <v>31</v>
      </c>
      <c r="P1653" s="6"/>
      <c r="Q1653" t="s">
        <v>31</v>
      </c>
      <c r="R1653">
        <v>2</v>
      </c>
      <c r="S1653" t="s">
        <v>37</v>
      </c>
      <c r="T1653" t="s">
        <v>34</v>
      </c>
      <c r="U1653" t="s">
        <v>35</v>
      </c>
      <c r="V1653">
        <v>2</v>
      </c>
      <c r="W1653" s="6">
        <v>44292</v>
      </c>
      <c r="X1653">
        <v>0</v>
      </c>
      <c r="Y1653" s="6">
        <v>44717</v>
      </c>
    </row>
    <row r="1654" spans="1:25" x14ac:dyDescent="0.3">
      <c r="A1654">
        <v>10001563</v>
      </c>
      <c r="B1654" t="s">
        <v>25</v>
      </c>
      <c r="C1654">
        <v>32</v>
      </c>
      <c r="D1654" t="s">
        <v>26</v>
      </c>
      <c r="E1654" t="s">
        <v>27</v>
      </c>
      <c r="F1654" t="s">
        <v>30</v>
      </c>
      <c r="G1654" t="s">
        <v>179</v>
      </c>
      <c r="H1654" t="s">
        <v>30</v>
      </c>
      <c r="I1654" s="6">
        <v>44291</v>
      </c>
      <c r="J1654" s="6">
        <v>44294</v>
      </c>
      <c r="K1654">
        <v>14</v>
      </c>
      <c r="L1654" s="6"/>
      <c r="M1654" t="s">
        <v>31</v>
      </c>
      <c r="N1654" t="s">
        <v>32</v>
      </c>
      <c r="O1654" t="s">
        <v>31</v>
      </c>
      <c r="P1654" s="6"/>
      <c r="Q1654" t="s">
        <v>31</v>
      </c>
      <c r="R1654">
        <v>6</v>
      </c>
      <c r="S1654" t="s">
        <v>37</v>
      </c>
      <c r="T1654" t="s">
        <v>34</v>
      </c>
      <c r="U1654" t="s">
        <v>35</v>
      </c>
      <c r="V1654">
        <v>6</v>
      </c>
      <c r="W1654" s="6">
        <v>44294</v>
      </c>
      <c r="X1654">
        <v>791</v>
      </c>
      <c r="Y1654" s="6">
        <v>44717</v>
      </c>
    </row>
    <row r="1655" spans="1:25" x14ac:dyDescent="0.3">
      <c r="A1655">
        <v>10001564</v>
      </c>
      <c r="B1655" t="s">
        <v>36</v>
      </c>
      <c r="C1655">
        <v>69</v>
      </c>
      <c r="D1655" t="s">
        <v>26</v>
      </c>
      <c r="E1655" t="s">
        <v>27</v>
      </c>
      <c r="F1655" t="s">
        <v>30</v>
      </c>
      <c r="G1655" t="s">
        <v>115</v>
      </c>
      <c r="H1655" t="s">
        <v>30</v>
      </c>
      <c r="I1655" s="6"/>
      <c r="J1655" s="6">
        <v>44294</v>
      </c>
      <c r="K1655">
        <v>14</v>
      </c>
      <c r="L1655" s="6"/>
      <c r="M1655" t="s">
        <v>31</v>
      </c>
      <c r="N1655" t="s">
        <v>32</v>
      </c>
      <c r="O1655" t="s">
        <v>31</v>
      </c>
      <c r="P1655" s="6"/>
      <c r="Q1655" t="s">
        <v>31</v>
      </c>
      <c r="R1655">
        <v>6</v>
      </c>
      <c r="S1655" t="s">
        <v>33</v>
      </c>
      <c r="T1655" t="s">
        <v>34</v>
      </c>
      <c r="U1655" t="s">
        <v>35</v>
      </c>
      <c r="V1655">
        <v>6</v>
      </c>
      <c r="W1655" s="6">
        <v>44294</v>
      </c>
      <c r="X1655">
        <v>35</v>
      </c>
      <c r="Y1655" s="6">
        <v>44717</v>
      </c>
    </row>
    <row r="1656" spans="1:25" x14ac:dyDescent="0.3">
      <c r="A1656">
        <v>10001565</v>
      </c>
      <c r="B1656" t="s">
        <v>36</v>
      </c>
      <c r="C1656">
        <v>80</v>
      </c>
      <c r="D1656" t="s">
        <v>26</v>
      </c>
      <c r="E1656" t="s">
        <v>27</v>
      </c>
      <c r="F1656" t="s">
        <v>30</v>
      </c>
      <c r="G1656" t="s">
        <v>241</v>
      </c>
      <c r="H1656" t="s">
        <v>30</v>
      </c>
      <c r="I1656" s="6">
        <v>44280</v>
      </c>
      <c r="J1656" s="6">
        <v>44294</v>
      </c>
      <c r="K1656">
        <v>14</v>
      </c>
      <c r="L1656" s="6">
        <v>44282</v>
      </c>
      <c r="M1656" t="s">
        <v>31</v>
      </c>
      <c r="N1656" t="s">
        <v>32</v>
      </c>
      <c r="O1656" t="s">
        <v>31</v>
      </c>
      <c r="P1656" s="6"/>
      <c r="Q1656" t="s">
        <v>31</v>
      </c>
      <c r="R1656">
        <v>6</v>
      </c>
      <c r="S1656" t="s">
        <v>37</v>
      </c>
      <c r="T1656" t="s">
        <v>169</v>
      </c>
      <c r="U1656" t="s">
        <v>89</v>
      </c>
      <c r="V1656">
        <v>6</v>
      </c>
      <c r="W1656" s="6"/>
      <c r="X1656">
        <v>182</v>
      </c>
      <c r="Y1656" s="6">
        <v>44717</v>
      </c>
    </row>
    <row r="1657" spans="1:25" x14ac:dyDescent="0.3">
      <c r="A1657">
        <v>10001566</v>
      </c>
      <c r="B1657" t="s">
        <v>36</v>
      </c>
      <c r="C1657">
        <v>45</v>
      </c>
      <c r="D1657" t="s">
        <v>26</v>
      </c>
      <c r="E1657" t="s">
        <v>27</v>
      </c>
      <c r="F1657" t="s">
        <v>153</v>
      </c>
      <c r="G1657" t="s">
        <v>222</v>
      </c>
      <c r="H1657" t="s">
        <v>153</v>
      </c>
      <c r="I1657" s="6"/>
      <c r="J1657" s="6">
        <v>44294</v>
      </c>
      <c r="K1657">
        <v>14</v>
      </c>
      <c r="L1657" s="6"/>
      <c r="M1657" t="s">
        <v>31</v>
      </c>
      <c r="N1657" t="s">
        <v>32</v>
      </c>
      <c r="O1657" t="s">
        <v>31</v>
      </c>
      <c r="P1657" s="6"/>
      <c r="Q1657" t="s">
        <v>31</v>
      </c>
      <c r="R1657">
        <v>70</v>
      </c>
      <c r="S1657" t="s">
        <v>33</v>
      </c>
      <c r="T1657" t="s">
        <v>54</v>
      </c>
      <c r="U1657" t="s">
        <v>55</v>
      </c>
      <c r="V1657">
        <v>70</v>
      </c>
      <c r="W1657" s="6">
        <v>44294</v>
      </c>
      <c r="X1657">
        <v>84</v>
      </c>
      <c r="Y1657" s="6">
        <v>44717</v>
      </c>
    </row>
    <row r="1658" spans="1:25" x14ac:dyDescent="0.3">
      <c r="A1658">
        <v>10001567</v>
      </c>
      <c r="B1658" t="s">
        <v>25</v>
      </c>
      <c r="C1658">
        <v>39</v>
      </c>
      <c r="D1658" t="s">
        <v>26</v>
      </c>
      <c r="E1658" t="s">
        <v>27</v>
      </c>
      <c r="F1658" t="s">
        <v>28</v>
      </c>
      <c r="G1658" t="s">
        <v>29</v>
      </c>
      <c r="H1658" t="s">
        <v>28</v>
      </c>
      <c r="I1658" s="6"/>
      <c r="J1658" s="6">
        <v>44294</v>
      </c>
      <c r="K1658">
        <v>14</v>
      </c>
      <c r="L1658" s="6"/>
      <c r="M1658" t="s">
        <v>31</v>
      </c>
      <c r="N1658" t="s">
        <v>32</v>
      </c>
      <c r="O1658" t="s">
        <v>31</v>
      </c>
      <c r="P1658" s="6"/>
      <c r="Q1658" t="s">
        <v>31</v>
      </c>
      <c r="R1658">
        <v>2</v>
      </c>
      <c r="S1658" t="s">
        <v>37</v>
      </c>
      <c r="T1658" t="s">
        <v>34</v>
      </c>
      <c r="U1658" t="s">
        <v>35</v>
      </c>
      <c r="V1658">
        <v>2</v>
      </c>
      <c r="W1658" s="6">
        <v>44294</v>
      </c>
      <c r="X1658">
        <v>0</v>
      </c>
      <c r="Y1658" s="6">
        <v>44717</v>
      </c>
    </row>
    <row r="1659" spans="1:25" x14ac:dyDescent="0.3">
      <c r="A1659">
        <v>10001568</v>
      </c>
      <c r="B1659" t="s">
        <v>25</v>
      </c>
      <c r="C1659">
        <v>16</v>
      </c>
      <c r="D1659" t="s">
        <v>26</v>
      </c>
      <c r="E1659" t="s">
        <v>27</v>
      </c>
      <c r="F1659" t="s">
        <v>59</v>
      </c>
      <c r="G1659" t="s">
        <v>60</v>
      </c>
      <c r="H1659" t="s">
        <v>28</v>
      </c>
      <c r="I1659" s="6"/>
      <c r="J1659" s="6">
        <v>44294</v>
      </c>
      <c r="K1659">
        <v>14</v>
      </c>
      <c r="L1659" s="6"/>
      <c r="M1659" t="s">
        <v>31</v>
      </c>
      <c r="N1659" t="s">
        <v>32</v>
      </c>
      <c r="O1659" t="s">
        <v>31</v>
      </c>
      <c r="P1659" s="6"/>
      <c r="Q1659" t="s">
        <v>31</v>
      </c>
      <c r="R1659">
        <v>2</v>
      </c>
      <c r="S1659" t="s">
        <v>37</v>
      </c>
      <c r="T1659" t="s">
        <v>34</v>
      </c>
      <c r="U1659" t="s">
        <v>35</v>
      </c>
      <c r="V1659">
        <v>14</v>
      </c>
      <c r="W1659" s="6">
        <v>44292</v>
      </c>
      <c r="X1659">
        <v>14</v>
      </c>
      <c r="Y1659" s="6">
        <v>44717</v>
      </c>
    </row>
    <row r="1660" spans="1:25" x14ac:dyDescent="0.3">
      <c r="A1660">
        <v>10001569</v>
      </c>
      <c r="B1660" t="s">
        <v>25</v>
      </c>
      <c r="C1660">
        <v>42</v>
      </c>
      <c r="D1660" t="s">
        <v>26</v>
      </c>
      <c r="E1660" t="s">
        <v>27</v>
      </c>
      <c r="F1660" t="s">
        <v>30</v>
      </c>
      <c r="G1660" t="s">
        <v>45</v>
      </c>
      <c r="H1660" t="s">
        <v>28</v>
      </c>
      <c r="I1660" s="6"/>
      <c r="J1660" s="6">
        <v>44294</v>
      </c>
      <c r="K1660">
        <v>14</v>
      </c>
      <c r="L1660" s="6"/>
      <c r="M1660" t="s">
        <v>31</v>
      </c>
      <c r="N1660" t="s">
        <v>32</v>
      </c>
      <c r="O1660" t="s">
        <v>31</v>
      </c>
      <c r="P1660" s="6"/>
      <c r="Q1660" t="s">
        <v>31</v>
      </c>
      <c r="R1660">
        <v>2</v>
      </c>
      <c r="S1660" t="s">
        <v>37</v>
      </c>
      <c r="T1660" t="s">
        <v>34</v>
      </c>
      <c r="U1660" t="s">
        <v>35</v>
      </c>
      <c r="V1660">
        <v>6</v>
      </c>
      <c r="W1660" s="6">
        <v>44292</v>
      </c>
      <c r="X1660">
        <v>861</v>
      </c>
      <c r="Y1660" s="6">
        <v>44717</v>
      </c>
    </row>
    <row r="1661" spans="1:25" x14ac:dyDescent="0.3">
      <c r="A1661">
        <v>1000157</v>
      </c>
      <c r="B1661" t="s">
        <v>25</v>
      </c>
      <c r="C1661">
        <v>77</v>
      </c>
      <c r="D1661" t="s">
        <v>26</v>
      </c>
      <c r="E1661" t="s">
        <v>27</v>
      </c>
      <c r="F1661" t="s">
        <v>30</v>
      </c>
      <c r="G1661" t="s">
        <v>104</v>
      </c>
      <c r="H1661" t="s">
        <v>30</v>
      </c>
      <c r="I1661" s="6">
        <v>43980</v>
      </c>
      <c r="J1661" s="6">
        <v>43983</v>
      </c>
      <c r="K1661">
        <v>23</v>
      </c>
      <c r="L1661" s="6">
        <v>43980</v>
      </c>
      <c r="M1661" t="s">
        <v>31</v>
      </c>
      <c r="N1661" t="s">
        <v>32</v>
      </c>
      <c r="O1661" t="s">
        <v>31</v>
      </c>
      <c r="P1661" s="6"/>
      <c r="Q1661" t="s">
        <v>31</v>
      </c>
      <c r="R1661">
        <v>6</v>
      </c>
      <c r="S1661" t="s">
        <v>33</v>
      </c>
      <c r="T1661" t="s">
        <v>34</v>
      </c>
      <c r="U1661" t="s">
        <v>35</v>
      </c>
      <c r="V1661">
        <v>6</v>
      </c>
      <c r="W1661" s="6">
        <v>43985</v>
      </c>
      <c r="X1661">
        <v>658</v>
      </c>
      <c r="Y1661" s="6">
        <v>44717</v>
      </c>
    </row>
    <row r="1662" spans="1:25" x14ac:dyDescent="0.3">
      <c r="A1662">
        <v>10001570</v>
      </c>
      <c r="B1662" t="s">
        <v>25</v>
      </c>
      <c r="C1662">
        <v>42</v>
      </c>
      <c r="D1662" t="s">
        <v>26</v>
      </c>
      <c r="E1662" t="s">
        <v>27</v>
      </c>
      <c r="F1662" t="s">
        <v>30</v>
      </c>
      <c r="G1662" t="s">
        <v>39</v>
      </c>
      <c r="H1662" t="s">
        <v>28</v>
      </c>
      <c r="I1662" s="6"/>
      <c r="J1662" s="6">
        <v>44294</v>
      </c>
      <c r="K1662">
        <v>14</v>
      </c>
      <c r="L1662" s="6"/>
      <c r="M1662" t="s">
        <v>31</v>
      </c>
      <c r="N1662" t="s">
        <v>32</v>
      </c>
      <c r="O1662" t="s">
        <v>31</v>
      </c>
      <c r="P1662" s="6"/>
      <c r="Q1662" t="s">
        <v>31</v>
      </c>
      <c r="R1662">
        <v>2</v>
      </c>
      <c r="S1662" t="s">
        <v>37</v>
      </c>
      <c r="T1662" t="s">
        <v>34</v>
      </c>
      <c r="U1662" t="s">
        <v>35</v>
      </c>
      <c r="V1662">
        <v>6</v>
      </c>
      <c r="W1662" s="6">
        <v>44294</v>
      </c>
      <c r="X1662">
        <v>427</v>
      </c>
      <c r="Y1662" s="6">
        <v>44717</v>
      </c>
    </row>
    <row r="1663" spans="1:25" x14ac:dyDescent="0.3">
      <c r="A1663">
        <v>10001571</v>
      </c>
      <c r="B1663" t="s">
        <v>36</v>
      </c>
      <c r="C1663">
        <v>28</v>
      </c>
      <c r="D1663" t="s">
        <v>26</v>
      </c>
      <c r="E1663" t="s">
        <v>27</v>
      </c>
      <c r="F1663" t="s">
        <v>28</v>
      </c>
      <c r="G1663" t="s">
        <v>29</v>
      </c>
      <c r="H1663" t="s">
        <v>28</v>
      </c>
      <c r="I1663" s="6"/>
      <c r="J1663" s="6">
        <v>44294</v>
      </c>
      <c r="K1663">
        <v>14</v>
      </c>
      <c r="L1663" s="6"/>
      <c r="M1663" t="s">
        <v>31</v>
      </c>
      <c r="N1663" t="s">
        <v>32</v>
      </c>
      <c r="O1663" t="s">
        <v>31</v>
      </c>
      <c r="P1663" s="6"/>
      <c r="Q1663" t="s">
        <v>31</v>
      </c>
      <c r="R1663">
        <v>2</v>
      </c>
      <c r="S1663" t="s">
        <v>37</v>
      </c>
      <c r="T1663" t="s">
        <v>34</v>
      </c>
      <c r="U1663" t="s">
        <v>35</v>
      </c>
      <c r="V1663">
        <v>2</v>
      </c>
      <c r="W1663" s="6">
        <v>44292</v>
      </c>
      <c r="X1663">
        <v>0</v>
      </c>
      <c r="Y1663" s="6">
        <v>44717</v>
      </c>
    </row>
    <row r="1664" spans="1:25" x14ac:dyDescent="0.3">
      <c r="A1664">
        <v>10001572</v>
      </c>
      <c r="B1664" t="s">
        <v>36</v>
      </c>
      <c r="C1664">
        <v>37</v>
      </c>
      <c r="D1664" t="s">
        <v>26</v>
      </c>
      <c r="E1664" t="s">
        <v>27</v>
      </c>
      <c r="F1664" t="s">
        <v>49</v>
      </c>
      <c r="G1664" t="s">
        <v>220</v>
      </c>
      <c r="H1664" t="s">
        <v>49</v>
      </c>
      <c r="I1664" s="6"/>
      <c r="J1664" s="6">
        <v>44294</v>
      </c>
      <c r="K1664">
        <v>14</v>
      </c>
      <c r="L1664" s="6"/>
      <c r="M1664" t="s">
        <v>31</v>
      </c>
      <c r="N1664" t="s">
        <v>32</v>
      </c>
      <c r="O1664" t="s">
        <v>31</v>
      </c>
      <c r="P1664" s="6"/>
      <c r="Q1664" t="s">
        <v>31</v>
      </c>
      <c r="R1664">
        <v>82</v>
      </c>
      <c r="S1664" t="s">
        <v>37</v>
      </c>
      <c r="T1664" t="s">
        <v>54</v>
      </c>
      <c r="U1664" t="s">
        <v>55</v>
      </c>
      <c r="V1664">
        <v>82</v>
      </c>
      <c r="W1664" s="6">
        <v>44295</v>
      </c>
      <c r="X1664">
        <v>21</v>
      </c>
      <c r="Y1664" s="6">
        <v>44717</v>
      </c>
    </row>
    <row r="1665" spans="1:25" x14ac:dyDescent="0.3">
      <c r="A1665">
        <v>10001573</v>
      </c>
      <c r="B1665" t="s">
        <v>36</v>
      </c>
      <c r="C1665">
        <v>25</v>
      </c>
      <c r="D1665" t="s">
        <v>26</v>
      </c>
      <c r="E1665" t="s">
        <v>27</v>
      </c>
      <c r="F1665" t="s">
        <v>144</v>
      </c>
      <c r="G1665" t="s">
        <v>60</v>
      </c>
      <c r="H1665" t="s">
        <v>144</v>
      </c>
      <c r="I1665" s="6"/>
      <c r="J1665" s="6">
        <v>44294</v>
      </c>
      <c r="K1665">
        <v>14</v>
      </c>
      <c r="L1665" s="6"/>
      <c r="M1665" t="s">
        <v>31</v>
      </c>
      <c r="N1665" t="s">
        <v>32</v>
      </c>
      <c r="O1665" t="s">
        <v>31</v>
      </c>
      <c r="P1665" s="6"/>
      <c r="Q1665" t="s">
        <v>31</v>
      </c>
      <c r="R1665">
        <v>90</v>
      </c>
      <c r="S1665" t="s">
        <v>37</v>
      </c>
      <c r="T1665" t="s">
        <v>34</v>
      </c>
      <c r="U1665" t="s">
        <v>35</v>
      </c>
      <c r="V1665">
        <v>90</v>
      </c>
      <c r="W1665" s="6">
        <v>44293</v>
      </c>
      <c r="X1665">
        <v>84</v>
      </c>
      <c r="Y1665" s="6">
        <v>44717</v>
      </c>
    </row>
    <row r="1666" spans="1:25" x14ac:dyDescent="0.3">
      <c r="A1666">
        <v>10001574</v>
      </c>
      <c r="B1666" t="s">
        <v>36</v>
      </c>
      <c r="C1666">
        <v>65</v>
      </c>
      <c r="D1666" t="s">
        <v>26</v>
      </c>
      <c r="E1666" t="s">
        <v>29</v>
      </c>
      <c r="F1666" t="s">
        <v>59</v>
      </c>
      <c r="G1666" t="s">
        <v>228</v>
      </c>
      <c r="H1666" t="s">
        <v>59</v>
      </c>
      <c r="I1666" s="6"/>
      <c r="J1666" s="6">
        <v>44294</v>
      </c>
      <c r="K1666">
        <v>14</v>
      </c>
      <c r="L1666" s="6"/>
      <c r="M1666" t="s">
        <v>31</v>
      </c>
      <c r="N1666" t="s">
        <v>32</v>
      </c>
      <c r="O1666" t="s">
        <v>31</v>
      </c>
      <c r="P1666" s="6"/>
      <c r="Q1666" t="s">
        <v>31</v>
      </c>
      <c r="R1666">
        <v>14</v>
      </c>
      <c r="S1666" t="s">
        <v>37</v>
      </c>
      <c r="T1666" t="s">
        <v>34</v>
      </c>
      <c r="U1666" t="s">
        <v>35</v>
      </c>
      <c r="V1666">
        <v>14</v>
      </c>
      <c r="W1666" s="6">
        <v>44293</v>
      </c>
      <c r="X1666">
        <v>63</v>
      </c>
      <c r="Y1666" s="6">
        <v>44717</v>
      </c>
    </row>
    <row r="1667" spans="1:25" x14ac:dyDescent="0.3">
      <c r="A1667">
        <v>10001575</v>
      </c>
      <c r="B1667" t="s">
        <v>25</v>
      </c>
      <c r="C1667">
        <v>27</v>
      </c>
      <c r="D1667" t="s">
        <v>26</v>
      </c>
      <c r="E1667" t="s">
        <v>27</v>
      </c>
      <c r="F1667" t="s">
        <v>28</v>
      </c>
      <c r="G1667" t="s">
        <v>29</v>
      </c>
      <c r="H1667" t="s">
        <v>28</v>
      </c>
      <c r="I1667" s="6"/>
      <c r="J1667" s="6">
        <v>44294</v>
      </c>
      <c r="K1667">
        <v>14</v>
      </c>
      <c r="L1667" s="6"/>
      <c r="M1667" t="s">
        <v>31</v>
      </c>
      <c r="N1667" t="s">
        <v>32</v>
      </c>
      <c r="O1667" t="s">
        <v>31</v>
      </c>
      <c r="P1667" s="6"/>
      <c r="Q1667" t="s">
        <v>31</v>
      </c>
      <c r="R1667">
        <v>2</v>
      </c>
      <c r="S1667" t="s">
        <v>37</v>
      </c>
      <c r="T1667" t="s">
        <v>34</v>
      </c>
      <c r="U1667" t="s">
        <v>35</v>
      </c>
      <c r="V1667">
        <v>2</v>
      </c>
      <c r="W1667" s="6">
        <v>44292</v>
      </c>
      <c r="X1667">
        <v>0</v>
      </c>
      <c r="Y1667" s="6">
        <v>44717</v>
      </c>
    </row>
    <row r="1668" spans="1:25" x14ac:dyDescent="0.3">
      <c r="A1668">
        <v>10001576</v>
      </c>
      <c r="B1668" t="s">
        <v>25</v>
      </c>
      <c r="C1668">
        <v>38</v>
      </c>
      <c r="D1668" t="s">
        <v>26</v>
      </c>
      <c r="E1668" t="s">
        <v>27</v>
      </c>
      <c r="F1668" t="s">
        <v>28</v>
      </c>
      <c r="G1668" t="s">
        <v>40</v>
      </c>
      <c r="H1668" t="s">
        <v>28</v>
      </c>
      <c r="I1668" s="6">
        <v>44295</v>
      </c>
      <c r="J1668" s="6">
        <v>44294</v>
      </c>
      <c r="K1668">
        <v>14</v>
      </c>
      <c r="L1668" s="6"/>
      <c r="M1668" t="s">
        <v>31</v>
      </c>
      <c r="N1668" t="s">
        <v>32</v>
      </c>
      <c r="O1668" t="s">
        <v>31</v>
      </c>
      <c r="P1668" s="6"/>
      <c r="Q1668" t="s">
        <v>31</v>
      </c>
      <c r="R1668">
        <v>2</v>
      </c>
      <c r="S1668" t="s">
        <v>37</v>
      </c>
      <c r="T1668" t="s">
        <v>54</v>
      </c>
      <c r="U1668" t="s">
        <v>55</v>
      </c>
      <c r="V1668">
        <v>2</v>
      </c>
      <c r="W1668" s="6">
        <v>44295</v>
      </c>
      <c r="X1668">
        <v>1</v>
      </c>
      <c r="Y1668" s="6">
        <v>44717</v>
      </c>
    </row>
    <row r="1669" spans="1:25" x14ac:dyDescent="0.3">
      <c r="A1669">
        <v>10001577</v>
      </c>
      <c r="B1669" t="s">
        <v>25</v>
      </c>
      <c r="C1669">
        <v>57</v>
      </c>
      <c r="D1669" t="s">
        <v>26</v>
      </c>
      <c r="E1669" t="s">
        <v>27</v>
      </c>
      <c r="F1669" t="s">
        <v>28</v>
      </c>
      <c r="G1669" t="s">
        <v>112</v>
      </c>
      <c r="H1669" t="s">
        <v>28</v>
      </c>
      <c r="I1669" s="6"/>
      <c r="J1669" s="6">
        <v>44294</v>
      </c>
      <c r="K1669">
        <v>14</v>
      </c>
      <c r="L1669" s="6"/>
      <c r="M1669" t="s">
        <v>31</v>
      </c>
      <c r="N1669" t="s">
        <v>32</v>
      </c>
      <c r="O1669" t="s">
        <v>31</v>
      </c>
      <c r="P1669" s="6"/>
      <c r="Q1669" t="s">
        <v>31</v>
      </c>
      <c r="R1669">
        <v>2</v>
      </c>
      <c r="S1669" t="s">
        <v>37</v>
      </c>
      <c r="T1669" t="s">
        <v>34</v>
      </c>
      <c r="U1669" t="s">
        <v>35</v>
      </c>
      <c r="V1669">
        <v>2</v>
      </c>
      <c r="W1669" s="6">
        <v>44294</v>
      </c>
      <c r="X1669">
        <v>3</v>
      </c>
      <c r="Y1669" s="6">
        <v>44717</v>
      </c>
    </row>
    <row r="1670" spans="1:25" x14ac:dyDescent="0.3">
      <c r="A1670">
        <v>10001578</v>
      </c>
      <c r="B1670" t="s">
        <v>36</v>
      </c>
      <c r="C1670">
        <v>34</v>
      </c>
      <c r="D1670" t="s">
        <v>26</v>
      </c>
      <c r="E1670" t="s">
        <v>27</v>
      </c>
      <c r="F1670" t="s">
        <v>30</v>
      </c>
      <c r="G1670" t="s">
        <v>76</v>
      </c>
      <c r="H1670" t="s">
        <v>28</v>
      </c>
      <c r="I1670" s="6"/>
      <c r="J1670" s="6">
        <v>44294</v>
      </c>
      <c r="K1670">
        <v>14</v>
      </c>
      <c r="L1670" s="6"/>
      <c r="M1670" t="s">
        <v>31</v>
      </c>
      <c r="N1670" t="s">
        <v>32</v>
      </c>
      <c r="O1670" t="s">
        <v>31</v>
      </c>
      <c r="P1670" s="6"/>
      <c r="Q1670" t="s">
        <v>31</v>
      </c>
      <c r="R1670">
        <v>2</v>
      </c>
      <c r="S1670" t="s">
        <v>37</v>
      </c>
      <c r="T1670" t="s">
        <v>34</v>
      </c>
      <c r="U1670" t="s">
        <v>35</v>
      </c>
      <c r="V1670">
        <v>6</v>
      </c>
      <c r="W1670" s="6">
        <v>44292</v>
      </c>
      <c r="X1670">
        <v>756</v>
      </c>
      <c r="Y1670" s="6">
        <v>44717</v>
      </c>
    </row>
    <row r="1671" spans="1:25" x14ac:dyDescent="0.3">
      <c r="A1671">
        <v>10001579</v>
      </c>
      <c r="B1671" t="s">
        <v>25</v>
      </c>
      <c r="C1671">
        <v>43</v>
      </c>
      <c r="D1671" t="s">
        <v>26</v>
      </c>
      <c r="E1671" t="s">
        <v>27</v>
      </c>
      <c r="F1671" t="s">
        <v>30</v>
      </c>
      <c r="G1671" t="s">
        <v>64</v>
      </c>
      <c r="H1671" t="s">
        <v>30</v>
      </c>
      <c r="I1671" s="6">
        <v>44287</v>
      </c>
      <c r="J1671" s="6">
        <v>44294</v>
      </c>
      <c r="K1671">
        <v>14</v>
      </c>
      <c r="L1671" s="6"/>
      <c r="M1671" t="s">
        <v>31</v>
      </c>
      <c r="N1671" t="s">
        <v>32</v>
      </c>
      <c r="O1671" t="s">
        <v>31</v>
      </c>
      <c r="P1671" s="6"/>
      <c r="Q1671" t="s">
        <v>31</v>
      </c>
      <c r="R1671">
        <v>6</v>
      </c>
      <c r="S1671" t="s">
        <v>37</v>
      </c>
      <c r="T1671" t="s">
        <v>54</v>
      </c>
      <c r="U1671" t="s">
        <v>55</v>
      </c>
      <c r="V1671">
        <v>6</v>
      </c>
      <c r="W1671" s="6">
        <v>44298</v>
      </c>
      <c r="X1671">
        <v>760</v>
      </c>
      <c r="Y1671" s="6">
        <v>44717</v>
      </c>
    </row>
    <row r="1672" spans="1:25" x14ac:dyDescent="0.3">
      <c r="A1672">
        <v>1000158</v>
      </c>
      <c r="B1672" t="s">
        <v>25</v>
      </c>
      <c r="C1672">
        <v>56</v>
      </c>
      <c r="D1672" t="s">
        <v>26</v>
      </c>
      <c r="E1672" t="s">
        <v>27</v>
      </c>
      <c r="F1672" t="s">
        <v>28</v>
      </c>
      <c r="G1672" t="s">
        <v>29</v>
      </c>
      <c r="H1672" t="s">
        <v>28</v>
      </c>
      <c r="I1672" s="6"/>
      <c r="J1672" s="6">
        <v>43983</v>
      </c>
      <c r="K1672">
        <v>23</v>
      </c>
      <c r="L1672" s="6"/>
      <c r="M1672" t="s">
        <v>31</v>
      </c>
      <c r="N1672" t="s">
        <v>32</v>
      </c>
      <c r="O1672" t="s">
        <v>31</v>
      </c>
      <c r="P1672" s="6"/>
      <c r="Q1672" t="s">
        <v>31</v>
      </c>
      <c r="R1672">
        <v>2</v>
      </c>
      <c r="S1672" t="s">
        <v>37</v>
      </c>
      <c r="T1672" t="s">
        <v>34</v>
      </c>
      <c r="U1672" t="s">
        <v>35</v>
      </c>
      <c r="V1672">
        <v>2</v>
      </c>
      <c r="W1672" s="6">
        <v>43983</v>
      </c>
      <c r="X1672">
        <v>0</v>
      </c>
      <c r="Y1672" s="6">
        <v>44717</v>
      </c>
    </row>
    <row r="1673" spans="1:25" x14ac:dyDescent="0.3">
      <c r="A1673">
        <v>10001580</v>
      </c>
      <c r="B1673" t="s">
        <v>25</v>
      </c>
      <c r="C1673">
        <v>52</v>
      </c>
      <c r="D1673" t="s">
        <v>26</v>
      </c>
      <c r="E1673" t="s">
        <v>27</v>
      </c>
      <c r="F1673" t="s">
        <v>28</v>
      </c>
      <c r="G1673" t="s">
        <v>29</v>
      </c>
      <c r="H1673" t="s">
        <v>28</v>
      </c>
      <c r="I1673" s="6"/>
      <c r="J1673" s="6">
        <v>44294</v>
      </c>
      <c r="K1673">
        <v>14</v>
      </c>
      <c r="L1673" s="6"/>
      <c r="M1673" t="s">
        <v>31</v>
      </c>
      <c r="N1673" t="s">
        <v>32</v>
      </c>
      <c r="O1673" t="s">
        <v>31</v>
      </c>
      <c r="P1673" s="6"/>
      <c r="Q1673" t="s">
        <v>31</v>
      </c>
      <c r="R1673">
        <v>2</v>
      </c>
      <c r="S1673" t="s">
        <v>37</v>
      </c>
      <c r="T1673" t="s">
        <v>34</v>
      </c>
      <c r="U1673" t="s">
        <v>35</v>
      </c>
      <c r="V1673">
        <v>2</v>
      </c>
      <c r="W1673" s="6">
        <v>44294</v>
      </c>
      <c r="X1673">
        <v>0</v>
      </c>
      <c r="Y1673" s="6">
        <v>44717</v>
      </c>
    </row>
    <row r="1674" spans="1:25" x14ac:dyDescent="0.3">
      <c r="A1674">
        <v>10001581</v>
      </c>
      <c r="B1674" t="s">
        <v>25</v>
      </c>
      <c r="C1674">
        <v>40</v>
      </c>
      <c r="D1674" t="s">
        <v>26</v>
      </c>
      <c r="E1674" t="s">
        <v>27</v>
      </c>
      <c r="F1674" t="s">
        <v>28</v>
      </c>
      <c r="G1674" t="s">
        <v>29</v>
      </c>
      <c r="H1674" t="s">
        <v>28</v>
      </c>
      <c r="I1674" s="6"/>
      <c r="J1674" s="6">
        <v>44294</v>
      </c>
      <c r="K1674">
        <v>14</v>
      </c>
      <c r="L1674" s="6"/>
      <c r="M1674" t="s">
        <v>31</v>
      </c>
      <c r="N1674" t="s">
        <v>32</v>
      </c>
      <c r="O1674" t="s">
        <v>31</v>
      </c>
      <c r="P1674" s="6"/>
      <c r="Q1674" t="s">
        <v>31</v>
      </c>
      <c r="R1674">
        <v>2</v>
      </c>
      <c r="S1674" t="s">
        <v>37</v>
      </c>
      <c r="T1674" t="s">
        <v>34</v>
      </c>
      <c r="U1674" t="s">
        <v>35</v>
      </c>
      <c r="V1674">
        <v>2</v>
      </c>
      <c r="W1674" s="6">
        <v>44292</v>
      </c>
      <c r="X1674">
        <v>0</v>
      </c>
      <c r="Y1674" s="6">
        <v>44717</v>
      </c>
    </row>
    <row r="1675" spans="1:25" x14ac:dyDescent="0.3">
      <c r="A1675">
        <v>10001582</v>
      </c>
      <c r="B1675" t="s">
        <v>36</v>
      </c>
      <c r="C1675">
        <v>61</v>
      </c>
      <c r="D1675" t="s">
        <v>26</v>
      </c>
      <c r="E1675" t="s">
        <v>27</v>
      </c>
      <c r="F1675" t="s">
        <v>67</v>
      </c>
      <c r="G1675" t="s">
        <v>115</v>
      </c>
      <c r="H1675" t="s">
        <v>67</v>
      </c>
      <c r="I1675" s="6"/>
      <c r="J1675" s="6">
        <v>44294</v>
      </c>
      <c r="K1675">
        <v>14</v>
      </c>
      <c r="L1675" s="6"/>
      <c r="M1675" t="s">
        <v>31</v>
      </c>
      <c r="N1675" t="s">
        <v>32</v>
      </c>
      <c r="O1675" t="s">
        <v>31</v>
      </c>
      <c r="P1675" s="6"/>
      <c r="Q1675" t="s">
        <v>31</v>
      </c>
      <c r="R1675">
        <v>62</v>
      </c>
      <c r="S1675" t="s">
        <v>33</v>
      </c>
      <c r="T1675" t="s">
        <v>34</v>
      </c>
      <c r="U1675" t="s">
        <v>35</v>
      </c>
      <c r="V1675">
        <v>62</v>
      </c>
      <c r="W1675" s="6">
        <v>44291</v>
      </c>
      <c r="X1675">
        <v>14</v>
      </c>
      <c r="Y1675" s="6">
        <v>44717</v>
      </c>
    </row>
    <row r="1676" spans="1:25" x14ac:dyDescent="0.3">
      <c r="A1676">
        <v>10001583</v>
      </c>
      <c r="B1676" t="s">
        <v>36</v>
      </c>
      <c r="C1676">
        <v>37</v>
      </c>
      <c r="D1676" t="s">
        <v>26</v>
      </c>
      <c r="E1676" t="s">
        <v>27</v>
      </c>
      <c r="F1676" t="s">
        <v>28</v>
      </c>
      <c r="G1676" t="s">
        <v>29</v>
      </c>
      <c r="H1676" t="s">
        <v>28</v>
      </c>
      <c r="I1676" s="6"/>
      <c r="J1676" s="6">
        <v>44294</v>
      </c>
      <c r="K1676">
        <v>14</v>
      </c>
      <c r="L1676" s="6"/>
      <c r="M1676" t="s">
        <v>31</v>
      </c>
      <c r="N1676" t="s">
        <v>32</v>
      </c>
      <c r="O1676" t="s">
        <v>31</v>
      </c>
      <c r="P1676" s="6"/>
      <c r="Q1676" t="s">
        <v>31</v>
      </c>
      <c r="R1676">
        <v>2</v>
      </c>
      <c r="S1676" t="s">
        <v>37</v>
      </c>
      <c r="T1676" t="s">
        <v>34</v>
      </c>
      <c r="U1676" t="s">
        <v>35</v>
      </c>
      <c r="V1676">
        <v>2</v>
      </c>
      <c r="W1676" s="6">
        <v>44292</v>
      </c>
      <c r="X1676">
        <v>0</v>
      </c>
      <c r="Y1676" s="6">
        <v>44717</v>
      </c>
    </row>
    <row r="1677" spans="1:25" x14ac:dyDescent="0.3">
      <c r="A1677">
        <v>10001584</v>
      </c>
      <c r="B1677" t="s">
        <v>36</v>
      </c>
      <c r="C1677">
        <v>43</v>
      </c>
      <c r="D1677" t="s">
        <v>26</v>
      </c>
      <c r="E1677" t="s">
        <v>27</v>
      </c>
      <c r="F1677" t="s">
        <v>59</v>
      </c>
      <c r="G1677" t="s">
        <v>209</v>
      </c>
      <c r="H1677" t="s">
        <v>59</v>
      </c>
      <c r="I1677" s="6"/>
      <c r="J1677" s="6">
        <v>44294</v>
      </c>
      <c r="K1677">
        <v>14</v>
      </c>
      <c r="L1677" s="6"/>
      <c r="M1677" t="s">
        <v>31</v>
      </c>
      <c r="N1677" t="s">
        <v>32</v>
      </c>
      <c r="O1677" t="s">
        <v>31</v>
      </c>
      <c r="P1677" s="6"/>
      <c r="Q1677" t="s">
        <v>31</v>
      </c>
      <c r="R1677">
        <v>14</v>
      </c>
      <c r="S1677" t="s">
        <v>37</v>
      </c>
      <c r="T1677" t="s">
        <v>34</v>
      </c>
      <c r="U1677" t="s">
        <v>35</v>
      </c>
      <c r="V1677">
        <v>14</v>
      </c>
      <c r="W1677" s="6">
        <v>44293</v>
      </c>
      <c r="X1677">
        <v>182</v>
      </c>
      <c r="Y1677" s="6">
        <v>44717</v>
      </c>
    </row>
    <row r="1678" spans="1:25" x14ac:dyDescent="0.3">
      <c r="A1678">
        <v>10001585</v>
      </c>
      <c r="B1678" t="s">
        <v>36</v>
      </c>
      <c r="C1678">
        <v>36</v>
      </c>
      <c r="D1678" t="s">
        <v>26</v>
      </c>
      <c r="E1678" t="s">
        <v>27</v>
      </c>
      <c r="F1678" t="s">
        <v>30</v>
      </c>
      <c r="G1678" t="s">
        <v>92</v>
      </c>
      <c r="H1678" t="s">
        <v>28</v>
      </c>
      <c r="I1678" s="6"/>
      <c r="J1678" s="6">
        <v>44294</v>
      </c>
      <c r="K1678">
        <v>14</v>
      </c>
      <c r="L1678" s="6"/>
      <c r="M1678" t="s">
        <v>31</v>
      </c>
      <c r="N1678" t="s">
        <v>32</v>
      </c>
      <c r="O1678" t="s">
        <v>31</v>
      </c>
      <c r="P1678" s="6"/>
      <c r="Q1678" t="s">
        <v>31</v>
      </c>
      <c r="R1678">
        <v>2</v>
      </c>
      <c r="S1678" t="s">
        <v>37</v>
      </c>
      <c r="T1678" t="s">
        <v>34</v>
      </c>
      <c r="U1678" t="s">
        <v>35</v>
      </c>
      <c r="V1678">
        <v>6</v>
      </c>
      <c r="W1678" s="6">
        <v>44291</v>
      </c>
      <c r="X1678">
        <v>91</v>
      </c>
      <c r="Y1678" s="6">
        <v>44717</v>
      </c>
    </row>
    <row r="1679" spans="1:25" x14ac:dyDescent="0.3">
      <c r="A1679">
        <v>10001586</v>
      </c>
      <c r="B1679" t="s">
        <v>25</v>
      </c>
      <c r="C1679">
        <v>38</v>
      </c>
      <c r="D1679" t="s">
        <v>26</v>
      </c>
      <c r="E1679" t="s">
        <v>27</v>
      </c>
      <c r="F1679" t="s">
        <v>30</v>
      </c>
      <c r="G1679" t="s">
        <v>45</v>
      </c>
      <c r="H1679" t="s">
        <v>28</v>
      </c>
      <c r="I1679" s="6"/>
      <c r="J1679" s="6">
        <v>44294</v>
      </c>
      <c r="K1679">
        <v>14</v>
      </c>
      <c r="L1679" s="6"/>
      <c r="M1679" t="s">
        <v>31</v>
      </c>
      <c r="N1679" t="s">
        <v>32</v>
      </c>
      <c r="O1679" t="s">
        <v>31</v>
      </c>
      <c r="P1679" s="6"/>
      <c r="Q1679" t="s">
        <v>31</v>
      </c>
      <c r="R1679">
        <v>2</v>
      </c>
      <c r="S1679" t="s">
        <v>37</v>
      </c>
      <c r="T1679" t="s">
        <v>34</v>
      </c>
      <c r="U1679" t="s">
        <v>35</v>
      </c>
      <c r="V1679">
        <v>6</v>
      </c>
      <c r="W1679" s="6">
        <v>44292</v>
      </c>
      <c r="X1679">
        <v>861</v>
      </c>
      <c r="Y1679" s="6">
        <v>44717</v>
      </c>
    </row>
    <row r="1680" spans="1:25" x14ac:dyDescent="0.3">
      <c r="A1680">
        <v>10001587</v>
      </c>
      <c r="B1680" t="s">
        <v>36</v>
      </c>
      <c r="C1680">
        <v>32</v>
      </c>
      <c r="D1680" t="s">
        <v>26</v>
      </c>
      <c r="E1680" t="s">
        <v>27</v>
      </c>
      <c r="F1680" t="s">
        <v>28</v>
      </c>
      <c r="G1680" t="s">
        <v>56</v>
      </c>
      <c r="H1680" t="s">
        <v>28</v>
      </c>
      <c r="I1680" s="6"/>
      <c r="J1680" s="6">
        <v>44294</v>
      </c>
      <c r="K1680">
        <v>14</v>
      </c>
      <c r="L1680" s="6"/>
      <c r="M1680" t="s">
        <v>31</v>
      </c>
      <c r="N1680" t="s">
        <v>32</v>
      </c>
      <c r="O1680" t="s">
        <v>31</v>
      </c>
      <c r="P1680" s="6"/>
      <c r="Q1680" t="s">
        <v>31</v>
      </c>
      <c r="R1680">
        <v>2</v>
      </c>
      <c r="S1680" t="s">
        <v>37</v>
      </c>
      <c r="T1680" t="s">
        <v>34</v>
      </c>
      <c r="U1680" t="s">
        <v>35</v>
      </c>
      <c r="V1680">
        <v>2</v>
      </c>
      <c r="W1680" s="6">
        <v>44292</v>
      </c>
      <c r="X1680">
        <v>14</v>
      </c>
      <c r="Y1680" s="6">
        <v>44717</v>
      </c>
    </row>
    <row r="1681" spans="1:25" x14ac:dyDescent="0.3">
      <c r="A1681">
        <v>10001588</v>
      </c>
      <c r="B1681" t="s">
        <v>36</v>
      </c>
      <c r="C1681">
        <v>55</v>
      </c>
      <c r="D1681" t="s">
        <v>26</v>
      </c>
      <c r="E1681" t="s">
        <v>27</v>
      </c>
      <c r="F1681" t="s">
        <v>49</v>
      </c>
      <c r="G1681" t="s">
        <v>50</v>
      </c>
      <c r="H1681" t="s">
        <v>49</v>
      </c>
      <c r="I1681" s="6"/>
      <c r="J1681" s="6">
        <v>44294</v>
      </c>
      <c r="K1681">
        <v>14</v>
      </c>
      <c r="L1681" s="6"/>
      <c r="M1681" t="s">
        <v>31</v>
      </c>
      <c r="N1681" t="s">
        <v>32</v>
      </c>
      <c r="O1681" t="s">
        <v>31</v>
      </c>
      <c r="P1681" s="6"/>
      <c r="Q1681" t="s">
        <v>31</v>
      </c>
      <c r="R1681">
        <v>82</v>
      </c>
      <c r="S1681" t="s">
        <v>37</v>
      </c>
      <c r="T1681" t="s">
        <v>54</v>
      </c>
      <c r="U1681" t="s">
        <v>55</v>
      </c>
      <c r="V1681">
        <v>82</v>
      </c>
      <c r="W1681" s="6">
        <v>44293</v>
      </c>
      <c r="X1681">
        <v>84</v>
      </c>
      <c r="Y1681" s="6">
        <v>44717</v>
      </c>
    </row>
    <row r="1682" spans="1:25" x14ac:dyDescent="0.3">
      <c r="A1682">
        <v>10001589</v>
      </c>
      <c r="B1682" t="s">
        <v>36</v>
      </c>
      <c r="C1682">
        <v>30</v>
      </c>
      <c r="D1682" t="s">
        <v>26</v>
      </c>
      <c r="E1682" t="s">
        <v>27</v>
      </c>
      <c r="F1682" t="s">
        <v>28</v>
      </c>
      <c r="G1682" t="s">
        <v>103</v>
      </c>
      <c r="H1682" t="s">
        <v>28</v>
      </c>
      <c r="I1682" s="6"/>
      <c r="J1682" s="6">
        <v>44294</v>
      </c>
      <c r="K1682">
        <v>14</v>
      </c>
      <c r="L1682" s="6"/>
      <c r="M1682" t="s">
        <v>31</v>
      </c>
      <c r="N1682" t="s">
        <v>32</v>
      </c>
      <c r="O1682" t="s">
        <v>31</v>
      </c>
      <c r="P1682" s="6"/>
      <c r="Q1682" t="s">
        <v>31</v>
      </c>
      <c r="R1682">
        <v>2</v>
      </c>
      <c r="S1682" t="s">
        <v>37</v>
      </c>
      <c r="T1682" t="s">
        <v>34</v>
      </c>
      <c r="U1682" t="s">
        <v>35</v>
      </c>
      <c r="V1682">
        <v>2</v>
      </c>
      <c r="W1682" s="6">
        <v>44294</v>
      </c>
      <c r="X1682">
        <v>6</v>
      </c>
      <c r="Y1682" s="6">
        <v>44717</v>
      </c>
    </row>
    <row r="1683" spans="1:25" x14ac:dyDescent="0.3">
      <c r="A1683">
        <v>1000159</v>
      </c>
      <c r="B1683" t="s">
        <v>25</v>
      </c>
      <c r="C1683">
        <v>50</v>
      </c>
      <c r="D1683" t="s">
        <v>26</v>
      </c>
      <c r="E1683" t="s">
        <v>27</v>
      </c>
      <c r="F1683" t="s">
        <v>30</v>
      </c>
      <c r="G1683" t="s">
        <v>124</v>
      </c>
      <c r="H1683" t="s">
        <v>28</v>
      </c>
      <c r="I1683" s="6"/>
      <c r="J1683" s="6">
        <v>43983</v>
      </c>
      <c r="K1683">
        <v>23</v>
      </c>
      <c r="L1683" s="6"/>
      <c r="M1683" t="s">
        <v>31</v>
      </c>
      <c r="N1683" t="s">
        <v>32</v>
      </c>
      <c r="O1683" t="s">
        <v>31</v>
      </c>
      <c r="P1683" s="6"/>
      <c r="Q1683" t="s">
        <v>31</v>
      </c>
      <c r="R1683">
        <v>2</v>
      </c>
      <c r="S1683" t="s">
        <v>37</v>
      </c>
      <c r="T1683" t="s">
        <v>99</v>
      </c>
      <c r="U1683" t="s">
        <v>55</v>
      </c>
      <c r="V1683">
        <v>6</v>
      </c>
      <c r="W1683" s="6">
        <v>43983</v>
      </c>
      <c r="X1683">
        <v>252</v>
      </c>
      <c r="Y1683" s="6">
        <v>44717</v>
      </c>
    </row>
    <row r="1684" spans="1:25" x14ac:dyDescent="0.3">
      <c r="A1684">
        <v>10001590</v>
      </c>
      <c r="B1684" t="s">
        <v>25</v>
      </c>
      <c r="C1684">
        <v>32</v>
      </c>
      <c r="D1684" t="s">
        <v>26</v>
      </c>
      <c r="E1684" t="s">
        <v>27</v>
      </c>
      <c r="F1684" t="s">
        <v>28</v>
      </c>
      <c r="G1684" t="s">
        <v>84</v>
      </c>
      <c r="H1684" t="s">
        <v>28</v>
      </c>
      <c r="I1684" s="6"/>
      <c r="J1684" s="6">
        <v>44294</v>
      </c>
      <c r="K1684">
        <v>14</v>
      </c>
      <c r="L1684" s="6"/>
      <c r="M1684" t="s">
        <v>31</v>
      </c>
      <c r="N1684" t="s">
        <v>32</v>
      </c>
      <c r="O1684" t="s">
        <v>31</v>
      </c>
      <c r="P1684" s="6"/>
      <c r="Q1684" t="s">
        <v>31</v>
      </c>
      <c r="R1684">
        <v>2</v>
      </c>
      <c r="S1684" t="s">
        <v>37</v>
      </c>
      <c r="T1684" t="s">
        <v>34</v>
      </c>
      <c r="U1684" t="s">
        <v>35</v>
      </c>
      <c r="V1684">
        <v>2</v>
      </c>
      <c r="W1684" s="6">
        <v>44292</v>
      </c>
      <c r="X1684">
        <v>13</v>
      </c>
      <c r="Y1684" s="6">
        <v>44717</v>
      </c>
    </row>
    <row r="1685" spans="1:25" x14ac:dyDescent="0.3">
      <c r="A1685">
        <v>10001591</v>
      </c>
      <c r="B1685" t="s">
        <v>25</v>
      </c>
      <c r="C1685">
        <v>29</v>
      </c>
      <c r="D1685" t="s">
        <v>26</v>
      </c>
      <c r="E1685" t="s">
        <v>27</v>
      </c>
      <c r="F1685" t="s">
        <v>28</v>
      </c>
      <c r="G1685" t="s">
        <v>29</v>
      </c>
      <c r="H1685" t="s">
        <v>28</v>
      </c>
      <c r="I1685" s="6"/>
      <c r="J1685" s="6">
        <v>44294</v>
      </c>
      <c r="K1685">
        <v>14</v>
      </c>
      <c r="L1685" s="6"/>
      <c r="M1685" t="s">
        <v>31</v>
      </c>
      <c r="N1685" t="s">
        <v>32</v>
      </c>
      <c r="O1685" t="s">
        <v>31</v>
      </c>
      <c r="P1685" s="6"/>
      <c r="Q1685" t="s">
        <v>31</v>
      </c>
      <c r="R1685">
        <v>2</v>
      </c>
      <c r="S1685" t="s">
        <v>37</v>
      </c>
      <c r="T1685" t="s">
        <v>34</v>
      </c>
      <c r="U1685" t="s">
        <v>35</v>
      </c>
      <c r="V1685">
        <v>2</v>
      </c>
      <c r="W1685" s="6">
        <v>44292</v>
      </c>
      <c r="X1685">
        <v>0</v>
      </c>
      <c r="Y1685" s="6">
        <v>44717</v>
      </c>
    </row>
    <row r="1686" spans="1:25" x14ac:dyDescent="0.3">
      <c r="A1686">
        <v>10001592</v>
      </c>
      <c r="B1686" t="s">
        <v>36</v>
      </c>
      <c r="C1686">
        <v>31</v>
      </c>
      <c r="D1686" t="s">
        <v>26</v>
      </c>
      <c r="E1686" t="s">
        <v>27</v>
      </c>
      <c r="F1686" t="s">
        <v>28</v>
      </c>
      <c r="G1686" t="s">
        <v>56</v>
      </c>
      <c r="H1686" t="s">
        <v>28</v>
      </c>
      <c r="I1686" s="6"/>
      <c r="J1686" s="6">
        <v>44294</v>
      </c>
      <c r="K1686">
        <v>14</v>
      </c>
      <c r="L1686" s="6"/>
      <c r="M1686" t="s">
        <v>31</v>
      </c>
      <c r="N1686" t="s">
        <v>32</v>
      </c>
      <c r="O1686" t="s">
        <v>31</v>
      </c>
      <c r="P1686" s="6"/>
      <c r="Q1686" t="s">
        <v>31</v>
      </c>
      <c r="R1686">
        <v>2</v>
      </c>
      <c r="S1686" t="s">
        <v>37</v>
      </c>
      <c r="T1686" t="s">
        <v>34</v>
      </c>
      <c r="U1686" t="s">
        <v>35</v>
      </c>
      <c r="V1686">
        <v>2</v>
      </c>
      <c r="W1686" s="6">
        <v>44292</v>
      </c>
      <c r="X1686">
        <v>14</v>
      </c>
      <c r="Y1686" s="6">
        <v>44717</v>
      </c>
    </row>
    <row r="1687" spans="1:25" x14ac:dyDescent="0.3">
      <c r="A1687">
        <v>10001593</v>
      </c>
      <c r="B1687" t="s">
        <v>25</v>
      </c>
      <c r="C1687">
        <v>14</v>
      </c>
      <c r="D1687" t="s">
        <v>26</v>
      </c>
      <c r="E1687" t="s">
        <v>27</v>
      </c>
      <c r="F1687" t="s">
        <v>30</v>
      </c>
      <c r="G1687" t="s">
        <v>45</v>
      </c>
      <c r="H1687" t="s">
        <v>28</v>
      </c>
      <c r="I1687" s="6"/>
      <c r="J1687" s="6">
        <v>44294</v>
      </c>
      <c r="K1687">
        <v>14</v>
      </c>
      <c r="L1687" s="6"/>
      <c r="M1687" t="s">
        <v>31</v>
      </c>
      <c r="N1687" t="s">
        <v>32</v>
      </c>
      <c r="O1687" t="s">
        <v>31</v>
      </c>
      <c r="P1687" s="6"/>
      <c r="Q1687" t="s">
        <v>31</v>
      </c>
      <c r="R1687">
        <v>2</v>
      </c>
      <c r="S1687" t="s">
        <v>37</v>
      </c>
      <c r="T1687" t="s">
        <v>54</v>
      </c>
      <c r="U1687" t="s">
        <v>55</v>
      </c>
      <c r="V1687">
        <v>6</v>
      </c>
      <c r="W1687" s="6">
        <v>44298</v>
      </c>
      <c r="X1687">
        <v>861</v>
      </c>
      <c r="Y1687" s="6">
        <v>44717</v>
      </c>
    </row>
    <row r="1688" spans="1:25" x14ac:dyDescent="0.3">
      <c r="A1688">
        <v>10001594</v>
      </c>
      <c r="B1688" t="s">
        <v>36</v>
      </c>
      <c r="C1688">
        <v>43</v>
      </c>
      <c r="D1688" t="s">
        <v>26</v>
      </c>
      <c r="E1688" t="s">
        <v>27</v>
      </c>
      <c r="F1688" t="s">
        <v>28</v>
      </c>
      <c r="G1688" t="s">
        <v>56</v>
      </c>
      <c r="H1688" t="s">
        <v>28</v>
      </c>
      <c r="I1688" s="6"/>
      <c r="J1688" s="6">
        <v>44294</v>
      </c>
      <c r="K1688">
        <v>14</v>
      </c>
      <c r="L1688" s="6"/>
      <c r="M1688" t="s">
        <v>31</v>
      </c>
      <c r="N1688" t="s">
        <v>32</v>
      </c>
      <c r="O1688" t="s">
        <v>31</v>
      </c>
      <c r="P1688" s="6"/>
      <c r="Q1688" t="s">
        <v>31</v>
      </c>
      <c r="R1688">
        <v>2</v>
      </c>
      <c r="S1688" t="s">
        <v>37</v>
      </c>
      <c r="T1688" t="s">
        <v>34</v>
      </c>
      <c r="U1688" t="s">
        <v>35</v>
      </c>
      <c r="V1688">
        <v>2</v>
      </c>
      <c r="W1688" s="6">
        <v>44294</v>
      </c>
      <c r="X1688">
        <v>14</v>
      </c>
      <c r="Y1688" s="6">
        <v>44717</v>
      </c>
    </row>
    <row r="1689" spans="1:25" x14ac:dyDescent="0.3">
      <c r="A1689">
        <v>10001595</v>
      </c>
      <c r="B1689" t="s">
        <v>25</v>
      </c>
      <c r="C1689">
        <v>21</v>
      </c>
      <c r="D1689" t="s">
        <v>26</v>
      </c>
      <c r="E1689" t="s">
        <v>27</v>
      </c>
      <c r="F1689" t="s">
        <v>59</v>
      </c>
      <c r="G1689" t="s">
        <v>228</v>
      </c>
      <c r="H1689" t="s">
        <v>59</v>
      </c>
      <c r="I1689" s="6"/>
      <c r="J1689" s="6">
        <v>44294</v>
      </c>
      <c r="K1689">
        <v>14</v>
      </c>
      <c r="L1689" s="6"/>
      <c r="M1689" t="s">
        <v>31</v>
      </c>
      <c r="N1689" t="s">
        <v>32</v>
      </c>
      <c r="O1689" t="s">
        <v>31</v>
      </c>
      <c r="P1689" s="6"/>
      <c r="Q1689" t="s">
        <v>31</v>
      </c>
      <c r="R1689">
        <v>14</v>
      </c>
      <c r="S1689" t="s">
        <v>37</v>
      </c>
      <c r="T1689" t="s">
        <v>34</v>
      </c>
      <c r="U1689" t="s">
        <v>35</v>
      </c>
      <c r="V1689">
        <v>14</v>
      </c>
      <c r="W1689" s="6">
        <v>44293</v>
      </c>
      <c r="X1689">
        <v>63</v>
      </c>
      <c r="Y1689" s="6">
        <v>44717</v>
      </c>
    </row>
    <row r="1690" spans="1:25" x14ac:dyDescent="0.3">
      <c r="A1690">
        <v>10001596</v>
      </c>
      <c r="B1690" t="s">
        <v>25</v>
      </c>
      <c r="C1690">
        <v>65</v>
      </c>
      <c r="D1690" t="s">
        <v>26</v>
      </c>
      <c r="E1690" t="s">
        <v>27</v>
      </c>
      <c r="F1690" t="s">
        <v>28</v>
      </c>
      <c r="G1690" t="s">
        <v>29</v>
      </c>
      <c r="H1690" t="s">
        <v>28</v>
      </c>
      <c r="I1690" s="6"/>
      <c r="J1690" s="6">
        <v>44294</v>
      </c>
      <c r="K1690">
        <v>14</v>
      </c>
      <c r="L1690" s="6"/>
      <c r="M1690" t="s">
        <v>31</v>
      </c>
      <c r="N1690" t="s">
        <v>32</v>
      </c>
      <c r="O1690" t="s">
        <v>31</v>
      </c>
      <c r="P1690" s="6"/>
      <c r="Q1690" t="s">
        <v>31</v>
      </c>
      <c r="R1690">
        <v>2</v>
      </c>
      <c r="S1690" t="s">
        <v>37</v>
      </c>
      <c r="T1690" t="s">
        <v>34</v>
      </c>
      <c r="U1690" t="s">
        <v>35</v>
      </c>
      <c r="V1690">
        <v>2</v>
      </c>
      <c r="W1690" s="6">
        <v>44292</v>
      </c>
      <c r="X1690">
        <v>0</v>
      </c>
      <c r="Y1690" s="6">
        <v>44717</v>
      </c>
    </row>
    <row r="1691" spans="1:25" x14ac:dyDescent="0.3">
      <c r="A1691">
        <v>10001597</v>
      </c>
      <c r="B1691" t="s">
        <v>25</v>
      </c>
      <c r="C1691">
        <v>30</v>
      </c>
      <c r="D1691" t="s">
        <v>26</v>
      </c>
      <c r="E1691" t="s">
        <v>27</v>
      </c>
      <c r="F1691" t="s">
        <v>65</v>
      </c>
      <c r="G1691" t="s">
        <v>225</v>
      </c>
      <c r="H1691" t="s">
        <v>65</v>
      </c>
      <c r="I1691" s="6"/>
      <c r="J1691" s="6">
        <v>44294</v>
      </c>
      <c r="K1691">
        <v>14</v>
      </c>
      <c r="L1691" s="6"/>
      <c r="M1691" t="s">
        <v>31</v>
      </c>
      <c r="N1691" t="s">
        <v>32</v>
      </c>
      <c r="O1691" t="s">
        <v>31</v>
      </c>
      <c r="P1691" s="6"/>
      <c r="Q1691" t="s">
        <v>31</v>
      </c>
      <c r="R1691">
        <v>74</v>
      </c>
      <c r="S1691" t="s">
        <v>37</v>
      </c>
      <c r="T1691" t="s">
        <v>54</v>
      </c>
      <c r="U1691" t="s">
        <v>55</v>
      </c>
      <c r="V1691">
        <v>74</v>
      </c>
      <c r="W1691" s="6">
        <v>44305</v>
      </c>
      <c r="X1691">
        <v>28</v>
      </c>
      <c r="Y1691" s="6">
        <v>44717</v>
      </c>
    </row>
    <row r="1692" spans="1:25" x14ac:dyDescent="0.3">
      <c r="A1692">
        <v>10001598</v>
      </c>
      <c r="B1692" t="s">
        <v>25</v>
      </c>
      <c r="C1692">
        <v>33</v>
      </c>
      <c r="D1692" t="s">
        <v>26</v>
      </c>
      <c r="E1692" t="s">
        <v>27</v>
      </c>
      <c r="F1692" t="s">
        <v>28</v>
      </c>
      <c r="G1692" t="s">
        <v>29</v>
      </c>
      <c r="H1692" t="s">
        <v>28</v>
      </c>
      <c r="I1692" s="6"/>
      <c r="J1692" s="6">
        <v>44294</v>
      </c>
      <c r="K1692">
        <v>14</v>
      </c>
      <c r="L1692" s="6"/>
      <c r="M1692" t="s">
        <v>31</v>
      </c>
      <c r="N1692" t="s">
        <v>32</v>
      </c>
      <c r="O1692" t="s">
        <v>31</v>
      </c>
      <c r="P1692" s="6"/>
      <c r="Q1692" t="s">
        <v>31</v>
      </c>
      <c r="R1692">
        <v>2</v>
      </c>
      <c r="S1692" t="s">
        <v>37</v>
      </c>
      <c r="T1692" t="s">
        <v>34</v>
      </c>
      <c r="U1692" t="s">
        <v>35</v>
      </c>
      <c r="V1692">
        <v>2</v>
      </c>
      <c r="W1692" s="6">
        <v>44292</v>
      </c>
      <c r="X1692">
        <v>0</v>
      </c>
      <c r="Y1692" s="6">
        <v>44717</v>
      </c>
    </row>
    <row r="1693" spans="1:25" x14ac:dyDescent="0.3">
      <c r="A1693">
        <v>10001599</v>
      </c>
      <c r="B1693" t="s">
        <v>36</v>
      </c>
      <c r="C1693">
        <v>36</v>
      </c>
      <c r="D1693" t="s">
        <v>26</v>
      </c>
      <c r="E1693" t="s">
        <v>27</v>
      </c>
      <c r="F1693" t="s">
        <v>28</v>
      </c>
      <c r="G1693" t="s">
        <v>42</v>
      </c>
      <c r="H1693" t="s">
        <v>28</v>
      </c>
      <c r="I1693" s="6"/>
      <c r="J1693" s="6">
        <v>44294</v>
      </c>
      <c r="K1693">
        <v>14</v>
      </c>
      <c r="L1693" s="6"/>
      <c r="M1693" t="s">
        <v>31</v>
      </c>
      <c r="N1693" t="s">
        <v>32</v>
      </c>
      <c r="O1693" t="s">
        <v>31</v>
      </c>
      <c r="P1693" s="6"/>
      <c r="Q1693" t="s">
        <v>31</v>
      </c>
      <c r="R1693">
        <v>2</v>
      </c>
      <c r="S1693" t="s">
        <v>37</v>
      </c>
      <c r="T1693" t="s">
        <v>34</v>
      </c>
      <c r="U1693" t="s">
        <v>35</v>
      </c>
      <c r="V1693">
        <v>2</v>
      </c>
      <c r="W1693" s="6">
        <v>44292</v>
      </c>
      <c r="X1693">
        <v>12</v>
      </c>
      <c r="Y1693" s="6">
        <v>44717</v>
      </c>
    </row>
    <row r="1694" spans="1:25" x14ac:dyDescent="0.3">
      <c r="A1694">
        <v>10001600</v>
      </c>
      <c r="B1694" t="s">
        <v>25</v>
      </c>
      <c r="C1694">
        <v>30</v>
      </c>
      <c r="D1694" t="s">
        <v>26</v>
      </c>
      <c r="E1694" t="s">
        <v>27</v>
      </c>
      <c r="F1694" t="s">
        <v>28</v>
      </c>
      <c r="G1694" t="s">
        <v>56</v>
      </c>
      <c r="H1694" t="s">
        <v>28</v>
      </c>
      <c r="I1694" s="6">
        <v>44490</v>
      </c>
      <c r="J1694" s="6">
        <v>44294</v>
      </c>
      <c r="K1694">
        <v>14</v>
      </c>
      <c r="L1694" s="6"/>
      <c r="M1694" t="s">
        <v>31</v>
      </c>
      <c r="N1694" t="s">
        <v>32</v>
      </c>
      <c r="O1694" t="s">
        <v>31</v>
      </c>
      <c r="P1694" s="6"/>
      <c r="Q1694" t="s">
        <v>31</v>
      </c>
      <c r="R1694">
        <v>2</v>
      </c>
      <c r="S1694" t="s">
        <v>37</v>
      </c>
      <c r="T1694" t="s">
        <v>34</v>
      </c>
      <c r="U1694" t="s">
        <v>35</v>
      </c>
      <c r="V1694">
        <v>2</v>
      </c>
      <c r="W1694" s="6">
        <v>44292</v>
      </c>
      <c r="X1694">
        <v>14</v>
      </c>
      <c r="Y1694" s="6">
        <v>44717</v>
      </c>
    </row>
    <row r="1695" spans="1:25" x14ac:dyDescent="0.3">
      <c r="A1695">
        <v>10001601</v>
      </c>
      <c r="B1695" t="s">
        <v>25</v>
      </c>
      <c r="C1695">
        <v>22</v>
      </c>
      <c r="D1695" t="s">
        <v>26</v>
      </c>
      <c r="E1695" t="s">
        <v>27</v>
      </c>
      <c r="F1695" t="s">
        <v>28</v>
      </c>
      <c r="G1695" t="s">
        <v>112</v>
      </c>
      <c r="H1695" t="s">
        <v>28</v>
      </c>
      <c r="I1695" s="6"/>
      <c r="J1695" s="6">
        <v>44294</v>
      </c>
      <c r="K1695">
        <v>14</v>
      </c>
      <c r="L1695" s="6"/>
      <c r="M1695" t="s">
        <v>31</v>
      </c>
      <c r="N1695" t="s">
        <v>32</v>
      </c>
      <c r="O1695" t="s">
        <v>31</v>
      </c>
      <c r="P1695" s="6"/>
      <c r="Q1695" t="s">
        <v>31</v>
      </c>
      <c r="R1695">
        <v>2</v>
      </c>
      <c r="S1695" t="s">
        <v>37</v>
      </c>
      <c r="T1695" t="s">
        <v>34</v>
      </c>
      <c r="U1695" t="s">
        <v>35</v>
      </c>
      <c r="V1695">
        <v>2</v>
      </c>
      <c r="W1695" s="6">
        <v>44294</v>
      </c>
      <c r="X1695">
        <v>3</v>
      </c>
      <c r="Y1695" s="6">
        <v>44717</v>
      </c>
    </row>
    <row r="1696" spans="1:25" x14ac:dyDescent="0.3">
      <c r="A1696">
        <v>10001602</v>
      </c>
      <c r="B1696" t="s">
        <v>36</v>
      </c>
      <c r="C1696">
        <v>47</v>
      </c>
      <c r="D1696" t="s">
        <v>26</v>
      </c>
      <c r="E1696" t="s">
        <v>27</v>
      </c>
      <c r="F1696" t="s">
        <v>28</v>
      </c>
      <c r="G1696" t="s">
        <v>29</v>
      </c>
      <c r="H1696" t="s">
        <v>28</v>
      </c>
      <c r="I1696" s="6"/>
      <c r="J1696" s="6">
        <v>44294</v>
      </c>
      <c r="K1696">
        <v>14</v>
      </c>
      <c r="L1696" s="6"/>
      <c r="M1696" t="s">
        <v>31</v>
      </c>
      <c r="N1696" t="s">
        <v>32</v>
      </c>
      <c r="O1696" t="s">
        <v>31</v>
      </c>
      <c r="P1696" s="6"/>
      <c r="Q1696" t="s">
        <v>31</v>
      </c>
      <c r="R1696">
        <v>2</v>
      </c>
      <c r="S1696" t="s">
        <v>37</v>
      </c>
      <c r="T1696" t="s">
        <v>34</v>
      </c>
      <c r="U1696" t="s">
        <v>35</v>
      </c>
      <c r="V1696">
        <v>2</v>
      </c>
      <c r="W1696" s="6">
        <v>44292</v>
      </c>
      <c r="X1696">
        <v>0</v>
      </c>
      <c r="Y1696" s="6">
        <v>44717</v>
      </c>
    </row>
    <row r="1697" spans="1:25" x14ac:dyDescent="0.3">
      <c r="A1697">
        <v>10001603</v>
      </c>
      <c r="B1697" t="s">
        <v>36</v>
      </c>
      <c r="C1697">
        <v>66</v>
      </c>
      <c r="D1697" t="s">
        <v>26</v>
      </c>
      <c r="E1697" t="s">
        <v>27</v>
      </c>
      <c r="F1697" t="s">
        <v>28</v>
      </c>
      <c r="G1697" t="s">
        <v>29</v>
      </c>
      <c r="H1697" t="s">
        <v>28</v>
      </c>
      <c r="I1697" s="6"/>
      <c r="J1697" s="6">
        <v>44294</v>
      </c>
      <c r="K1697">
        <v>14</v>
      </c>
      <c r="L1697" s="6"/>
      <c r="M1697" t="s">
        <v>31</v>
      </c>
      <c r="N1697" t="s">
        <v>32</v>
      </c>
      <c r="O1697" t="s">
        <v>31</v>
      </c>
      <c r="P1697" s="6"/>
      <c r="Q1697" t="s">
        <v>31</v>
      </c>
      <c r="R1697">
        <v>2</v>
      </c>
      <c r="S1697" t="s">
        <v>37</v>
      </c>
      <c r="T1697" t="s">
        <v>34</v>
      </c>
      <c r="U1697" t="s">
        <v>35</v>
      </c>
      <c r="V1697">
        <v>2</v>
      </c>
      <c r="W1697" s="6">
        <v>44292</v>
      </c>
      <c r="X1697">
        <v>0</v>
      </c>
      <c r="Y1697" s="6">
        <v>44717</v>
      </c>
    </row>
    <row r="1698" spans="1:25" x14ac:dyDescent="0.3">
      <c r="A1698">
        <v>10001604</v>
      </c>
      <c r="B1698" t="s">
        <v>25</v>
      </c>
      <c r="C1698">
        <v>55</v>
      </c>
      <c r="D1698" t="s">
        <v>26</v>
      </c>
      <c r="E1698" t="s">
        <v>27</v>
      </c>
      <c r="F1698" t="s">
        <v>28</v>
      </c>
      <c r="G1698" t="s">
        <v>29</v>
      </c>
      <c r="H1698" t="s">
        <v>28</v>
      </c>
      <c r="I1698" s="6"/>
      <c r="J1698" s="6">
        <v>44294</v>
      </c>
      <c r="K1698">
        <v>14</v>
      </c>
      <c r="L1698" s="6"/>
      <c r="M1698" t="s">
        <v>31</v>
      </c>
      <c r="N1698" t="s">
        <v>32</v>
      </c>
      <c r="O1698" t="s">
        <v>31</v>
      </c>
      <c r="P1698" s="6"/>
      <c r="Q1698" t="s">
        <v>31</v>
      </c>
      <c r="R1698">
        <v>2</v>
      </c>
      <c r="S1698" t="s">
        <v>37</v>
      </c>
      <c r="T1698" t="s">
        <v>34</v>
      </c>
      <c r="U1698" t="s">
        <v>35</v>
      </c>
      <c r="V1698">
        <v>2</v>
      </c>
      <c r="W1698" s="6">
        <v>44294</v>
      </c>
      <c r="X1698">
        <v>0</v>
      </c>
      <c r="Y1698" s="6">
        <v>44717</v>
      </c>
    </row>
    <row r="1699" spans="1:25" x14ac:dyDescent="0.3">
      <c r="A1699">
        <v>10001605</v>
      </c>
      <c r="B1699" t="s">
        <v>25</v>
      </c>
      <c r="C1699">
        <v>57</v>
      </c>
      <c r="D1699" t="s">
        <v>26</v>
      </c>
      <c r="E1699" t="s">
        <v>27</v>
      </c>
      <c r="F1699" t="s">
        <v>59</v>
      </c>
      <c r="G1699" t="s">
        <v>228</v>
      </c>
      <c r="H1699" t="s">
        <v>59</v>
      </c>
      <c r="I1699" s="6"/>
      <c r="J1699" s="6">
        <v>44294</v>
      </c>
      <c r="K1699">
        <v>14</v>
      </c>
      <c r="L1699" s="6"/>
      <c r="M1699" t="s">
        <v>31</v>
      </c>
      <c r="N1699" t="s">
        <v>32</v>
      </c>
      <c r="O1699" t="s">
        <v>31</v>
      </c>
      <c r="P1699" s="6"/>
      <c r="Q1699" t="s">
        <v>31</v>
      </c>
      <c r="R1699">
        <v>14</v>
      </c>
      <c r="S1699" t="s">
        <v>37</v>
      </c>
      <c r="T1699" t="s">
        <v>34</v>
      </c>
      <c r="U1699" t="s">
        <v>35</v>
      </c>
      <c r="V1699">
        <v>14</v>
      </c>
      <c r="W1699" s="6">
        <v>44293</v>
      </c>
      <c r="X1699">
        <v>63</v>
      </c>
      <c r="Y1699" s="6">
        <v>44717</v>
      </c>
    </row>
    <row r="1700" spans="1:25" x14ac:dyDescent="0.3">
      <c r="A1700">
        <v>10001606</v>
      </c>
      <c r="B1700" t="s">
        <v>36</v>
      </c>
      <c r="C1700">
        <v>31</v>
      </c>
      <c r="D1700" t="s">
        <v>26</v>
      </c>
      <c r="E1700" t="s">
        <v>27</v>
      </c>
      <c r="F1700" t="s">
        <v>30</v>
      </c>
      <c r="G1700" t="s">
        <v>109</v>
      </c>
      <c r="H1700" t="s">
        <v>30</v>
      </c>
      <c r="I1700" s="6">
        <v>44290</v>
      </c>
      <c r="J1700" s="6">
        <v>44294</v>
      </c>
      <c r="K1700">
        <v>14</v>
      </c>
      <c r="L1700" s="6"/>
      <c r="M1700" t="s">
        <v>31</v>
      </c>
      <c r="N1700" t="s">
        <v>32</v>
      </c>
      <c r="O1700" t="s">
        <v>31</v>
      </c>
      <c r="P1700" s="6"/>
      <c r="Q1700" t="s">
        <v>31</v>
      </c>
      <c r="R1700">
        <v>6</v>
      </c>
      <c r="S1700" t="s">
        <v>37</v>
      </c>
      <c r="T1700" t="s">
        <v>54</v>
      </c>
      <c r="U1700" t="s">
        <v>55</v>
      </c>
      <c r="V1700">
        <v>6</v>
      </c>
      <c r="W1700" s="6">
        <v>44295</v>
      </c>
      <c r="X1700">
        <v>274</v>
      </c>
      <c r="Y1700" s="6">
        <v>44717</v>
      </c>
    </row>
    <row r="1701" spans="1:25" x14ac:dyDescent="0.3">
      <c r="A1701">
        <v>10001607</v>
      </c>
      <c r="B1701" t="s">
        <v>25</v>
      </c>
      <c r="C1701">
        <v>38</v>
      </c>
      <c r="D1701" t="s">
        <v>26</v>
      </c>
      <c r="E1701" t="s">
        <v>27</v>
      </c>
      <c r="F1701" t="s">
        <v>30</v>
      </c>
      <c r="G1701" t="s">
        <v>74</v>
      </c>
      <c r="H1701" t="s">
        <v>28</v>
      </c>
      <c r="I1701" s="6"/>
      <c r="J1701" s="6">
        <v>44294</v>
      </c>
      <c r="K1701">
        <v>14</v>
      </c>
      <c r="L1701" s="6"/>
      <c r="M1701" t="s">
        <v>31</v>
      </c>
      <c r="N1701" t="s">
        <v>32</v>
      </c>
      <c r="O1701" t="s">
        <v>31</v>
      </c>
      <c r="P1701" s="6"/>
      <c r="Q1701" t="s">
        <v>31</v>
      </c>
      <c r="R1701">
        <v>2</v>
      </c>
      <c r="S1701" t="s">
        <v>33</v>
      </c>
      <c r="T1701" t="s">
        <v>34</v>
      </c>
      <c r="U1701" t="s">
        <v>35</v>
      </c>
      <c r="V1701">
        <v>6</v>
      </c>
      <c r="W1701" s="6">
        <v>44294</v>
      </c>
      <c r="X1701">
        <v>28</v>
      </c>
      <c r="Y1701" s="6">
        <v>44717</v>
      </c>
    </row>
    <row r="1702" spans="1:25" x14ac:dyDescent="0.3">
      <c r="A1702">
        <v>10001608</v>
      </c>
      <c r="B1702" t="s">
        <v>36</v>
      </c>
      <c r="C1702">
        <v>34</v>
      </c>
      <c r="D1702" t="s">
        <v>26</v>
      </c>
      <c r="E1702" t="s">
        <v>27</v>
      </c>
      <c r="F1702" t="s">
        <v>28</v>
      </c>
      <c r="G1702" t="s">
        <v>137</v>
      </c>
      <c r="H1702" t="s">
        <v>28</v>
      </c>
      <c r="I1702" s="6"/>
      <c r="J1702" s="6">
        <v>44294</v>
      </c>
      <c r="K1702">
        <v>14</v>
      </c>
      <c r="L1702" s="6"/>
      <c r="M1702" t="s">
        <v>31</v>
      </c>
      <c r="N1702" t="s">
        <v>32</v>
      </c>
      <c r="O1702" t="s">
        <v>31</v>
      </c>
      <c r="P1702" s="6"/>
      <c r="Q1702" t="s">
        <v>31</v>
      </c>
      <c r="R1702">
        <v>2</v>
      </c>
      <c r="S1702" t="s">
        <v>37</v>
      </c>
      <c r="T1702" t="s">
        <v>34</v>
      </c>
      <c r="U1702" t="s">
        <v>35</v>
      </c>
      <c r="V1702">
        <v>2</v>
      </c>
      <c r="W1702" s="6">
        <v>44292</v>
      </c>
      <c r="X1702">
        <v>5</v>
      </c>
      <c r="Y1702" s="6">
        <v>44717</v>
      </c>
    </row>
    <row r="1703" spans="1:25" x14ac:dyDescent="0.3">
      <c r="A1703">
        <v>10001609</v>
      </c>
      <c r="B1703" t="s">
        <v>25</v>
      </c>
      <c r="C1703">
        <v>39</v>
      </c>
      <c r="D1703" t="s">
        <v>26</v>
      </c>
      <c r="E1703" t="s">
        <v>27</v>
      </c>
      <c r="F1703" t="s">
        <v>28</v>
      </c>
      <c r="G1703" t="s">
        <v>29</v>
      </c>
      <c r="H1703" t="s">
        <v>28</v>
      </c>
      <c r="I1703" s="6"/>
      <c r="J1703" s="6">
        <v>44294</v>
      </c>
      <c r="K1703">
        <v>14</v>
      </c>
      <c r="L1703" s="6"/>
      <c r="M1703" t="s">
        <v>31</v>
      </c>
      <c r="N1703" t="s">
        <v>32</v>
      </c>
      <c r="O1703" t="s">
        <v>31</v>
      </c>
      <c r="P1703" s="6"/>
      <c r="Q1703" t="s">
        <v>31</v>
      </c>
      <c r="R1703">
        <v>2</v>
      </c>
      <c r="S1703" t="s">
        <v>37</v>
      </c>
      <c r="T1703" t="s">
        <v>34</v>
      </c>
      <c r="U1703" t="s">
        <v>35</v>
      </c>
      <c r="V1703">
        <v>2</v>
      </c>
      <c r="W1703" s="6">
        <v>44292</v>
      </c>
      <c r="X1703">
        <v>0</v>
      </c>
      <c r="Y1703" s="6">
        <v>44717</v>
      </c>
    </row>
    <row r="1704" spans="1:25" x14ac:dyDescent="0.3">
      <c r="A1704">
        <v>1000161</v>
      </c>
      <c r="B1704" t="s">
        <v>36</v>
      </c>
      <c r="C1704">
        <v>15</v>
      </c>
      <c r="D1704" t="s">
        <v>26</v>
      </c>
      <c r="E1704" t="s">
        <v>27</v>
      </c>
      <c r="F1704" t="s">
        <v>52</v>
      </c>
      <c r="G1704" t="s">
        <v>168</v>
      </c>
      <c r="H1704" t="s">
        <v>52</v>
      </c>
      <c r="I1704" s="6">
        <v>43980</v>
      </c>
      <c r="J1704" s="6">
        <v>43983</v>
      </c>
      <c r="K1704">
        <v>23</v>
      </c>
      <c r="L1704" s="6">
        <v>43982</v>
      </c>
      <c r="M1704" t="s">
        <v>31</v>
      </c>
      <c r="N1704" t="s">
        <v>32</v>
      </c>
      <c r="O1704" t="s">
        <v>31</v>
      </c>
      <c r="P1704" s="6"/>
      <c r="Q1704" t="s">
        <v>31</v>
      </c>
      <c r="R1704">
        <v>30</v>
      </c>
      <c r="S1704" t="s">
        <v>37</v>
      </c>
      <c r="T1704" t="s">
        <v>34</v>
      </c>
      <c r="U1704" t="s">
        <v>35</v>
      </c>
      <c r="V1704">
        <v>30</v>
      </c>
      <c r="W1704" s="6">
        <v>43983</v>
      </c>
      <c r="X1704">
        <v>84</v>
      </c>
      <c r="Y1704" s="6">
        <v>44717</v>
      </c>
    </row>
    <row r="1705" spans="1:25" x14ac:dyDescent="0.3">
      <c r="A1705">
        <v>10001610</v>
      </c>
      <c r="B1705" t="s">
        <v>25</v>
      </c>
      <c r="C1705">
        <v>37</v>
      </c>
      <c r="D1705" t="s">
        <v>26</v>
      </c>
      <c r="E1705" t="s">
        <v>27</v>
      </c>
      <c r="F1705" t="s">
        <v>30</v>
      </c>
      <c r="G1705" t="s">
        <v>123</v>
      </c>
      <c r="H1705" t="s">
        <v>30</v>
      </c>
      <c r="I1705" s="6"/>
      <c r="J1705" s="6">
        <v>44294</v>
      </c>
      <c r="K1705">
        <v>14</v>
      </c>
      <c r="L1705" s="6"/>
      <c r="M1705" t="s">
        <v>31</v>
      </c>
      <c r="N1705" t="s">
        <v>32</v>
      </c>
      <c r="O1705" t="s">
        <v>31</v>
      </c>
      <c r="P1705" s="6"/>
      <c r="Q1705" t="s">
        <v>31</v>
      </c>
      <c r="R1705">
        <v>6</v>
      </c>
      <c r="S1705" t="s">
        <v>37</v>
      </c>
      <c r="T1705" t="s">
        <v>99</v>
      </c>
      <c r="U1705" t="s">
        <v>55</v>
      </c>
      <c r="V1705">
        <v>6</v>
      </c>
      <c r="W1705" s="6">
        <v>44295</v>
      </c>
      <c r="X1705">
        <v>805</v>
      </c>
      <c r="Y1705" s="6">
        <v>44717</v>
      </c>
    </row>
    <row r="1706" spans="1:25" x14ac:dyDescent="0.3">
      <c r="A1706">
        <v>10001611</v>
      </c>
      <c r="B1706" t="s">
        <v>36</v>
      </c>
      <c r="C1706">
        <v>48</v>
      </c>
      <c r="D1706" t="s">
        <v>26</v>
      </c>
      <c r="E1706" t="s">
        <v>27</v>
      </c>
      <c r="F1706" t="s">
        <v>69</v>
      </c>
      <c r="G1706" t="s">
        <v>140</v>
      </c>
      <c r="H1706" t="s">
        <v>69</v>
      </c>
      <c r="I1706" s="6"/>
      <c r="J1706" s="6">
        <v>44294</v>
      </c>
      <c r="K1706">
        <v>14</v>
      </c>
      <c r="L1706" s="6"/>
      <c r="M1706" t="s">
        <v>31</v>
      </c>
      <c r="N1706" t="s">
        <v>32</v>
      </c>
      <c r="O1706" t="s">
        <v>31</v>
      </c>
      <c r="P1706" s="6"/>
      <c r="Q1706" t="s">
        <v>31</v>
      </c>
      <c r="R1706">
        <v>50</v>
      </c>
      <c r="S1706" t="s">
        <v>37</v>
      </c>
      <c r="T1706" t="s">
        <v>34</v>
      </c>
      <c r="U1706" t="s">
        <v>35</v>
      </c>
      <c r="V1706">
        <v>50</v>
      </c>
      <c r="W1706" s="6">
        <v>44293</v>
      </c>
      <c r="X1706">
        <v>21</v>
      </c>
      <c r="Y1706" s="6">
        <v>44717</v>
      </c>
    </row>
    <row r="1707" spans="1:25" x14ac:dyDescent="0.3">
      <c r="A1707">
        <v>10001612</v>
      </c>
      <c r="B1707" t="s">
        <v>25</v>
      </c>
      <c r="C1707">
        <v>39</v>
      </c>
      <c r="D1707" t="s">
        <v>26</v>
      </c>
      <c r="E1707" t="s">
        <v>27</v>
      </c>
      <c r="F1707" t="s">
        <v>28</v>
      </c>
      <c r="G1707" t="s">
        <v>137</v>
      </c>
      <c r="H1707" t="s">
        <v>28</v>
      </c>
      <c r="I1707" s="6"/>
      <c r="J1707" s="6">
        <v>44294</v>
      </c>
      <c r="K1707">
        <v>14</v>
      </c>
      <c r="L1707" s="6"/>
      <c r="M1707" t="s">
        <v>31</v>
      </c>
      <c r="N1707" t="s">
        <v>32</v>
      </c>
      <c r="O1707" t="s">
        <v>31</v>
      </c>
      <c r="P1707" s="6"/>
      <c r="Q1707" t="s">
        <v>31</v>
      </c>
      <c r="R1707">
        <v>2</v>
      </c>
      <c r="S1707" t="s">
        <v>37</v>
      </c>
      <c r="T1707" t="s">
        <v>34</v>
      </c>
      <c r="U1707" t="s">
        <v>35</v>
      </c>
      <c r="V1707">
        <v>2</v>
      </c>
      <c r="W1707" s="6">
        <v>44292</v>
      </c>
      <c r="X1707">
        <v>5</v>
      </c>
      <c r="Y1707" s="6">
        <v>44717</v>
      </c>
    </row>
    <row r="1708" spans="1:25" x14ac:dyDescent="0.3">
      <c r="A1708">
        <v>10001613</v>
      </c>
      <c r="B1708" t="s">
        <v>25</v>
      </c>
      <c r="C1708">
        <v>46</v>
      </c>
      <c r="D1708" t="s">
        <v>26</v>
      </c>
      <c r="E1708" t="s">
        <v>27</v>
      </c>
      <c r="F1708" t="s">
        <v>128</v>
      </c>
      <c r="G1708" t="s">
        <v>60</v>
      </c>
      <c r="H1708" t="s">
        <v>28</v>
      </c>
      <c r="I1708" s="6"/>
      <c r="J1708" s="6">
        <v>44294</v>
      </c>
      <c r="K1708">
        <v>14</v>
      </c>
      <c r="L1708" s="6"/>
      <c r="M1708" t="s">
        <v>31</v>
      </c>
      <c r="N1708" t="s">
        <v>32</v>
      </c>
      <c r="O1708" t="s">
        <v>31</v>
      </c>
      <c r="P1708" s="6"/>
      <c r="Q1708" t="s">
        <v>31</v>
      </c>
      <c r="R1708">
        <v>2</v>
      </c>
      <c r="S1708" t="s">
        <v>37</v>
      </c>
      <c r="T1708" t="s">
        <v>34</v>
      </c>
      <c r="U1708" t="s">
        <v>35</v>
      </c>
      <c r="V1708">
        <v>54</v>
      </c>
      <c r="W1708" s="6">
        <v>44294</v>
      </c>
      <c r="X1708">
        <v>28</v>
      </c>
      <c r="Y1708" s="6">
        <v>44717</v>
      </c>
    </row>
    <row r="1709" spans="1:25" x14ac:dyDescent="0.3">
      <c r="A1709">
        <v>10001614</v>
      </c>
      <c r="B1709" t="s">
        <v>25</v>
      </c>
      <c r="C1709">
        <v>31</v>
      </c>
      <c r="D1709" t="s">
        <v>26</v>
      </c>
      <c r="E1709" t="s">
        <v>27</v>
      </c>
      <c r="F1709" t="s">
        <v>28</v>
      </c>
      <c r="G1709" t="s">
        <v>29</v>
      </c>
      <c r="H1709" t="s">
        <v>28</v>
      </c>
      <c r="I1709" s="6"/>
      <c r="J1709" s="6">
        <v>44294</v>
      </c>
      <c r="K1709">
        <v>14</v>
      </c>
      <c r="L1709" s="6"/>
      <c r="M1709" t="s">
        <v>31</v>
      </c>
      <c r="N1709" t="s">
        <v>32</v>
      </c>
      <c r="O1709" t="s">
        <v>31</v>
      </c>
      <c r="P1709" s="6"/>
      <c r="Q1709" t="s">
        <v>31</v>
      </c>
      <c r="R1709">
        <v>2</v>
      </c>
      <c r="S1709" t="s">
        <v>37</v>
      </c>
      <c r="T1709" t="s">
        <v>34</v>
      </c>
      <c r="U1709" t="s">
        <v>35</v>
      </c>
      <c r="V1709">
        <v>2</v>
      </c>
      <c r="W1709" s="6">
        <v>44292</v>
      </c>
      <c r="X1709">
        <v>0</v>
      </c>
      <c r="Y1709" s="6">
        <v>44717</v>
      </c>
    </row>
    <row r="1710" spans="1:25" x14ac:dyDescent="0.3">
      <c r="A1710">
        <v>10001615</v>
      </c>
      <c r="B1710" t="s">
        <v>36</v>
      </c>
      <c r="C1710">
        <v>24</v>
      </c>
      <c r="D1710" t="s">
        <v>26</v>
      </c>
      <c r="E1710" t="s">
        <v>27</v>
      </c>
      <c r="F1710" t="s">
        <v>30</v>
      </c>
      <c r="G1710" t="s">
        <v>152</v>
      </c>
      <c r="H1710" t="s">
        <v>28</v>
      </c>
      <c r="I1710" s="6"/>
      <c r="J1710" s="6">
        <v>44294</v>
      </c>
      <c r="K1710">
        <v>14</v>
      </c>
      <c r="L1710" s="6"/>
      <c r="M1710" t="s">
        <v>31</v>
      </c>
      <c r="N1710" t="s">
        <v>32</v>
      </c>
      <c r="O1710" t="s">
        <v>31</v>
      </c>
      <c r="P1710" s="6"/>
      <c r="Q1710" t="s">
        <v>31</v>
      </c>
      <c r="R1710">
        <v>2</v>
      </c>
      <c r="S1710" t="s">
        <v>37</v>
      </c>
      <c r="T1710" t="s">
        <v>34</v>
      </c>
      <c r="U1710" t="s">
        <v>35</v>
      </c>
      <c r="V1710">
        <v>6</v>
      </c>
      <c r="W1710" s="6">
        <v>44292</v>
      </c>
      <c r="X1710">
        <v>49</v>
      </c>
      <c r="Y1710" s="6">
        <v>44717</v>
      </c>
    </row>
    <row r="1711" spans="1:25" x14ac:dyDescent="0.3">
      <c r="A1711">
        <v>10001616</v>
      </c>
      <c r="B1711" t="s">
        <v>36</v>
      </c>
      <c r="C1711">
        <v>38</v>
      </c>
      <c r="D1711" t="s">
        <v>26</v>
      </c>
      <c r="E1711" t="s">
        <v>27</v>
      </c>
      <c r="F1711" t="s">
        <v>30</v>
      </c>
      <c r="G1711" t="s">
        <v>93</v>
      </c>
      <c r="H1711" t="s">
        <v>30</v>
      </c>
      <c r="I1711" s="6">
        <v>44291</v>
      </c>
      <c r="J1711" s="6">
        <v>44294</v>
      </c>
      <c r="K1711">
        <v>14</v>
      </c>
      <c r="L1711" s="6"/>
      <c r="M1711" t="s">
        <v>31</v>
      </c>
      <c r="N1711" t="s">
        <v>32</v>
      </c>
      <c r="O1711" t="s">
        <v>31</v>
      </c>
      <c r="P1711" s="6"/>
      <c r="Q1711" t="s">
        <v>31</v>
      </c>
      <c r="R1711">
        <v>6</v>
      </c>
      <c r="S1711" t="s">
        <v>37</v>
      </c>
      <c r="T1711" t="s">
        <v>94</v>
      </c>
      <c r="U1711" t="s">
        <v>55</v>
      </c>
      <c r="V1711">
        <v>6</v>
      </c>
      <c r="W1711" s="6"/>
      <c r="X1711">
        <v>539</v>
      </c>
      <c r="Y1711" s="6">
        <v>44717</v>
      </c>
    </row>
    <row r="1712" spans="1:25" x14ac:dyDescent="0.3">
      <c r="A1712">
        <v>10001618</v>
      </c>
      <c r="B1712" t="s">
        <v>25</v>
      </c>
      <c r="C1712">
        <v>24</v>
      </c>
      <c r="D1712" t="s">
        <v>26</v>
      </c>
      <c r="E1712" t="s">
        <v>27</v>
      </c>
      <c r="F1712" t="s">
        <v>28</v>
      </c>
      <c r="G1712" t="s">
        <v>29</v>
      </c>
      <c r="H1712" t="s">
        <v>28</v>
      </c>
      <c r="I1712" s="6"/>
      <c r="J1712" s="6">
        <v>44294</v>
      </c>
      <c r="K1712">
        <v>14</v>
      </c>
      <c r="L1712" s="6"/>
      <c r="M1712" t="s">
        <v>31</v>
      </c>
      <c r="N1712" t="s">
        <v>32</v>
      </c>
      <c r="O1712" t="s">
        <v>31</v>
      </c>
      <c r="P1712" s="6"/>
      <c r="Q1712" t="s">
        <v>31</v>
      </c>
      <c r="R1712">
        <v>2</v>
      </c>
      <c r="S1712" t="s">
        <v>37</v>
      </c>
      <c r="T1712" t="s">
        <v>34</v>
      </c>
      <c r="U1712" t="s">
        <v>35</v>
      </c>
      <c r="V1712">
        <v>2</v>
      </c>
      <c r="W1712" s="6">
        <v>44292</v>
      </c>
      <c r="X1712">
        <v>0</v>
      </c>
      <c r="Y1712" s="6">
        <v>44717</v>
      </c>
    </row>
    <row r="1713" spans="1:25" x14ac:dyDescent="0.3">
      <c r="A1713">
        <v>10001619</v>
      </c>
      <c r="B1713" t="s">
        <v>25</v>
      </c>
      <c r="C1713">
        <v>35</v>
      </c>
      <c r="D1713" t="s">
        <v>26</v>
      </c>
      <c r="E1713" t="s">
        <v>29</v>
      </c>
      <c r="F1713" t="s">
        <v>28</v>
      </c>
      <c r="G1713" t="s">
        <v>29</v>
      </c>
      <c r="H1713" t="s">
        <v>28</v>
      </c>
      <c r="I1713" s="6"/>
      <c r="J1713" s="6">
        <v>44294</v>
      </c>
      <c r="K1713">
        <v>14</v>
      </c>
      <c r="L1713" s="6"/>
      <c r="M1713" t="s">
        <v>31</v>
      </c>
      <c r="N1713" t="s">
        <v>32</v>
      </c>
      <c r="O1713" t="s">
        <v>31</v>
      </c>
      <c r="P1713" s="6"/>
      <c r="Q1713" t="s">
        <v>31</v>
      </c>
      <c r="R1713">
        <v>2</v>
      </c>
      <c r="S1713" t="s">
        <v>37</v>
      </c>
      <c r="T1713" t="s">
        <v>34</v>
      </c>
      <c r="U1713" t="s">
        <v>35</v>
      </c>
      <c r="V1713">
        <v>2</v>
      </c>
      <c r="W1713" s="6">
        <v>44294</v>
      </c>
      <c r="X1713">
        <v>0</v>
      </c>
      <c r="Y1713" s="6">
        <v>44717</v>
      </c>
    </row>
    <row r="1714" spans="1:25" x14ac:dyDescent="0.3">
      <c r="A1714">
        <v>1000162</v>
      </c>
      <c r="B1714" t="s">
        <v>36</v>
      </c>
      <c r="C1714">
        <v>44</v>
      </c>
      <c r="D1714" t="s">
        <v>26</v>
      </c>
      <c r="E1714" t="s">
        <v>27</v>
      </c>
      <c r="F1714" t="s">
        <v>28</v>
      </c>
      <c r="G1714" t="s">
        <v>29</v>
      </c>
      <c r="H1714" t="s">
        <v>28</v>
      </c>
      <c r="I1714" s="6">
        <v>43980</v>
      </c>
      <c r="J1714" s="6">
        <v>43983</v>
      </c>
      <c r="K1714">
        <v>23</v>
      </c>
      <c r="L1714" s="6">
        <v>43982</v>
      </c>
      <c r="M1714" t="s">
        <v>31</v>
      </c>
      <c r="N1714" t="s">
        <v>32</v>
      </c>
      <c r="O1714" t="s">
        <v>31</v>
      </c>
      <c r="P1714" s="6"/>
      <c r="Q1714" t="s">
        <v>31</v>
      </c>
      <c r="R1714">
        <v>2</v>
      </c>
      <c r="S1714" t="s">
        <v>33</v>
      </c>
      <c r="T1714" t="s">
        <v>34</v>
      </c>
      <c r="U1714" t="s">
        <v>35</v>
      </c>
      <c r="V1714">
        <v>2</v>
      </c>
      <c r="W1714" s="6">
        <v>43983</v>
      </c>
      <c r="X1714">
        <v>0</v>
      </c>
      <c r="Y1714" s="6">
        <v>44717</v>
      </c>
    </row>
    <row r="1715" spans="1:25" x14ac:dyDescent="0.3">
      <c r="A1715">
        <v>10001620</v>
      </c>
      <c r="B1715" t="s">
        <v>36</v>
      </c>
      <c r="C1715">
        <v>28</v>
      </c>
      <c r="D1715" t="s">
        <v>26</v>
      </c>
      <c r="E1715" t="s">
        <v>27</v>
      </c>
      <c r="F1715" t="s">
        <v>153</v>
      </c>
      <c r="G1715" t="s">
        <v>242</v>
      </c>
      <c r="H1715" t="s">
        <v>153</v>
      </c>
      <c r="I1715" s="6"/>
      <c r="J1715" s="6">
        <v>44294</v>
      </c>
      <c r="K1715">
        <v>14</v>
      </c>
      <c r="L1715" s="6"/>
      <c r="M1715" t="s">
        <v>31</v>
      </c>
      <c r="N1715" t="s">
        <v>32</v>
      </c>
      <c r="O1715" t="s">
        <v>31</v>
      </c>
      <c r="P1715" s="6"/>
      <c r="Q1715" t="s">
        <v>31</v>
      </c>
      <c r="R1715">
        <v>70</v>
      </c>
      <c r="S1715" t="s">
        <v>37</v>
      </c>
      <c r="T1715" t="s">
        <v>34</v>
      </c>
      <c r="U1715" t="s">
        <v>35</v>
      </c>
      <c r="V1715">
        <v>70</v>
      </c>
      <c r="W1715" s="6">
        <v>44294</v>
      </c>
      <c r="X1715">
        <v>119</v>
      </c>
      <c r="Y1715" s="6">
        <v>44717</v>
      </c>
    </row>
    <row r="1716" spans="1:25" x14ac:dyDescent="0.3">
      <c r="A1716">
        <v>10001621</v>
      </c>
      <c r="B1716" t="s">
        <v>36</v>
      </c>
      <c r="C1716">
        <v>29</v>
      </c>
      <c r="D1716" t="s">
        <v>26</v>
      </c>
      <c r="E1716" t="s">
        <v>27</v>
      </c>
      <c r="F1716" t="s">
        <v>28</v>
      </c>
      <c r="G1716" t="s">
        <v>61</v>
      </c>
      <c r="H1716" t="s">
        <v>28</v>
      </c>
      <c r="I1716" s="6"/>
      <c r="J1716" s="6">
        <v>44294</v>
      </c>
      <c r="K1716">
        <v>14</v>
      </c>
      <c r="L1716" s="6"/>
      <c r="M1716" t="s">
        <v>31</v>
      </c>
      <c r="N1716" t="s">
        <v>32</v>
      </c>
      <c r="O1716" t="s">
        <v>31</v>
      </c>
      <c r="P1716" s="6"/>
      <c r="Q1716" t="s">
        <v>31</v>
      </c>
      <c r="R1716">
        <v>2</v>
      </c>
      <c r="S1716" t="s">
        <v>37</v>
      </c>
      <c r="T1716" t="s">
        <v>34</v>
      </c>
      <c r="U1716" t="s">
        <v>35</v>
      </c>
      <c r="V1716">
        <v>2</v>
      </c>
      <c r="W1716" s="6">
        <v>44292</v>
      </c>
      <c r="X1716">
        <v>15</v>
      </c>
      <c r="Y1716" s="6">
        <v>44717</v>
      </c>
    </row>
    <row r="1717" spans="1:25" x14ac:dyDescent="0.3">
      <c r="A1717">
        <v>10001622</v>
      </c>
      <c r="B1717" t="s">
        <v>25</v>
      </c>
      <c r="C1717">
        <v>9</v>
      </c>
      <c r="D1717" t="s">
        <v>26</v>
      </c>
      <c r="E1717" t="s">
        <v>27</v>
      </c>
      <c r="F1717" t="s">
        <v>30</v>
      </c>
      <c r="G1717" t="s">
        <v>93</v>
      </c>
      <c r="H1717" t="s">
        <v>30</v>
      </c>
      <c r="I1717" s="6"/>
      <c r="J1717" s="6">
        <v>44294</v>
      </c>
      <c r="K1717">
        <v>14</v>
      </c>
      <c r="L1717" s="6"/>
      <c r="M1717" t="s">
        <v>31</v>
      </c>
      <c r="N1717" t="s">
        <v>32</v>
      </c>
      <c r="O1717" t="s">
        <v>31</v>
      </c>
      <c r="P1717" s="6"/>
      <c r="Q1717" t="s">
        <v>31</v>
      </c>
      <c r="R1717">
        <v>6</v>
      </c>
      <c r="S1717" t="s">
        <v>33</v>
      </c>
      <c r="T1717" t="s">
        <v>34</v>
      </c>
      <c r="U1717" t="s">
        <v>35</v>
      </c>
      <c r="V1717">
        <v>6</v>
      </c>
      <c r="W1717" s="6">
        <v>44294</v>
      </c>
      <c r="X1717">
        <v>539</v>
      </c>
      <c r="Y1717" s="6">
        <v>44717</v>
      </c>
    </row>
    <row r="1718" spans="1:25" x14ac:dyDescent="0.3">
      <c r="A1718">
        <v>10001623</v>
      </c>
      <c r="B1718" t="s">
        <v>36</v>
      </c>
      <c r="C1718">
        <v>32</v>
      </c>
      <c r="D1718" t="s">
        <v>26</v>
      </c>
      <c r="E1718" t="s">
        <v>27</v>
      </c>
      <c r="F1718" t="s">
        <v>30</v>
      </c>
      <c r="G1718" t="s">
        <v>152</v>
      </c>
      <c r="H1718" t="s">
        <v>28</v>
      </c>
      <c r="I1718" s="6"/>
      <c r="J1718" s="6">
        <v>44294</v>
      </c>
      <c r="K1718">
        <v>14</v>
      </c>
      <c r="L1718" s="6"/>
      <c r="M1718" t="s">
        <v>31</v>
      </c>
      <c r="N1718" t="s">
        <v>32</v>
      </c>
      <c r="O1718" t="s">
        <v>31</v>
      </c>
      <c r="P1718" s="6"/>
      <c r="Q1718" t="s">
        <v>31</v>
      </c>
      <c r="R1718">
        <v>2</v>
      </c>
      <c r="S1718" t="s">
        <v>37</v>
      </c>
      <c r="T1718" t="s">
        <v>34</v>
      </c>
      <c r="U1718" t="s">
        <v>35</v>
      </c>
      <c r="V1718">
        <v>6</v>
      </c>
      <c r="W1718" s="6">
        <v>44292</v>
      </c>
      <c r="X1718">
        <v>49</v>
      </c>
      <c r="Y1718" s="6">
        <v>44717</v>
      </c>
    </row>
    <row r="1719" spans="1:25" x14ac:dyDescent="0.3">
      <c r="A1719">
        <v>10001624</v>
      </c>
      <c r="B1719" t="s">
        <v>36</v>
      </c>
      <c r="C1719">
        <v>2</v>
      </c>
      <c r="D1719" t="s">
        <v>26</v>
      </c>
      <c r="E1719" t="s">
        <v>27</v>
      </c>
      <c r="F1719" t="s">
        <v>30</v>
      </c>
      <c r="G1719" t="s">
        <v>64</v>
      </c>
      <c r="H1719" t="s">
        <v>30</v>
      </c>
      <c r="I1719" s="6">
        <v>44293</v>
      </c>
      <c r="J1719" s="6">
        <v>44294</v>
      </c>
      <c r="K1719">
        <v>14</v>
      </c>
      <c r="L1719" s="6"/>
      <c r="M1719" t="s">
        <v>31</v>
      </c>
      <c r="N1719" t="s">
        <v>32</v>
      </c>
      <c r="O1719" t="s">
        <v>31</v>
      </c>
      <c r="P1719" s="6"/>
      <c r="Q1719" t="s">
        <v>31</v>
      </c>
      <c r="R1719">
        <v>6</v>
      </c>
      <c r="S1719" t="s">
        <v>37</v>
      </c>
      <c r="T1719" t="s">
        <v>34</v>
      </c>
      <c r="U1719" t="s">
        <v>35</v>
      </c>
      <c r="V1719">
        <v>6</v>
      </c>
      <c r="W1719" s="6">
        <v>44299</v>
      </c>
      <c r="X1719">
        <v>760</v>
      </c>
      <c r="Y1719" s="6">
        <v>44717</v>
      </c>
    </row>
    <row r="1720" spans="1:25" x14ac:dyDescent="0.3">
      <c r="A1720">
        <v>10001625</v>
      </c>
      <c r="B1720" t="s">
        <v>25</v>
      </c>
      <c r="C1720">
        <v>27</v>
      </c>
      <c r="D1720" t="s">
        <v>26</v>
      </c>
      <c r="E1720" t="s">
        <v>27</v>
      </c>
      <c r="F1720" t="s">
        <v>59</v>
      </c>
      <c r="G1720" t="s">
        <v>228</v>
      </c>
      <c r="H1720" t="s">
        <v>59</v>
      </c>
      <c r="I1720" s="6"/>
      <c r="J1720" s="6">
        <v>44294</v>
      </c>
      <c r="K1720">
        <v>14</v>
      </c>
      <c r="L1720" s="6"/>
      <c r="M1720" t="s">
        <v>31</v>
      </c>
      <c r="N1720" t="s">
        <v>32</v>
      </c>
      <c r="O1720" t="s">
        <v>31</v>
      </c>
      <c r="P1720" s="6"/>
      <c r="Q1720" t="s">
        <v>31</v>
      </c>
      <c r="R1720">
        <v>14</v>
      </c>
      <c r="S1720" t="s">
        <v>37</v>
      </c>
      <c r="T1720" t="s">
        <v>34</v>
      </c>
      <c r="U1720" t="s">
        <v>35</v>
      </c>
      <c r="V1720">
        <v>14</v>
      </c>
      <c r="W1720" s="6">
        <v>44293</v>
      </c>
      <c r="X1720">
        <v>63</v>
      </c>
      <c r="Y1720" s="6">
        <v>44717</v>
      </c>
    </row>
    <row r="1721" spans="1:25" x14ac:dyDescent="0.3">
      <c r="A1721">
        <v>10001626</v>
      </c>
      <c r="B1721" t="s">
        <v>36</v>
      </c>
      <c r="C1721">
        <v>24</v>
      </c>
      <c r="D1721" t="s">
        <v>26</v>
      </c>
      <c r="E1721" t="s">
        <v>27</v>
      </c>
      <c r="F1721" t="s">
        <v>28</v>
      </c>
      <c r="G1721" t="s">
        <v>29</v>
      </c>
      <c r="H1721" t="s">
        <v>28</v>
      </c>
      <c r="I1721" s="6"/>
      <c r="J1721" s="6">
        <v>44294</v>
      </c>
      <c r="K1721">
        <v>14</v>
      </c>
      <c r="L1721" s="6"/>
      <c r="M1721" t="s">
        <v>31</v>
      </c>
      <c r="N1721" t="s">
        <v>32</v>
      </c>
      <c r="O1721" t="s">
        <v>31</v>
      </c>
      <c r="P1721" s="6"/>
      <c r="Q1721" t="s">
        <v>31</v>
      </c>
      <c r="R1721">
        <v>2</v>
      </c>
      <c r="S1721" t="s">
        <v>37</v>
      </c>
      <c r="T1721" t="s">
        <v>34</v>
      </c>
      <c r="U1721" t="s">
        <v>35</v>
      </c>
      <c r="V1721">
        <v>2</v>
      </c>
      <c r="W1721" s="6">
        <v>44294</v>
      </c>
      <c r="X1721">
        <v>0</v>
      </c>
      <c r="Y1721" s="6">
        <v>44717</v>
      </c>
    </row>
    <row r="1722" spans="1:25" x14ac:dyDescent="0.3">
      <c r="A1722">
        <v>10001627</v>
      </c>
      <c r="B1722" t="s">
        <v>25</v>
      </c>
      <c r="C1722">
        <v>62</v>
      </c>
      <c r="D1722" t="s">
        <v>26</v>
      </c>
      <c r="E1722" t="s">
        <v>27</v>
      </c>
      <c r="F1722" t="s">
        <v>153</v>
      </c>
      <c r="G1722" t="s">
        <v>60</v>
      </c>
      <c r="H1722" t="s">
        <v>153</v>
      </c>
      <c r="I1722" s="6"/>
      <c r="J1722" s="6">
        <v>44294</v>
      </c>
      <c r="K1722">
        <v>14</v>
      </c>
      <c r="L1722" s="6"/>
      <c r="M1722" t="s">
        <v>31</v>
      </c>
      <c r="N1722" t="s">
        <v>32</v>
      </c>
      <c r="O1722" t="s">
        <v>31</v>
      </c>
      <c r="P1722" s="6"/>
      <c r="Q1722" t="s">
        <v>31</v>
      </c>
      <c r="R1722">
        <v>70</v>
      </c>
      <c r="S1722" t="s">
        <v>33</v>
      </c>
      <c r="T1722" t="s">
        <v>34</v>
      </c>
      <c r="U1722" t="s">
        <v>35</v>
      </c>
      <c r="V1722">
        <v>70</v>
      </c>
      <c r="W1722" s="6">
        <v>44294</v>
      </c>
      <c r="X1722">
        <v>28</v>
      </c>
      <c r="Y1722" s="6">
        <v>44717</v>
      </c>
    </row>
    <row r="1723" spans="1:25" x14ac:dyDescent="0.3">
      <c r="A1723">
        <v>10001628</v>
      </c>
      <c r="B1723" t="s">
        <v>36</v>
      </c>
      <c r="C1723">
        <v>26</v>
      </c>
      <c r="D1723" t="s">
        <v>26</v>
      </c>
      <c r="E1723" t="s">
        <v>27</v>
      </c>
      <c r="F1723" t="s">
        <v>30</v>
      </c>
      <c r="G1723" t="s">
        <v>118</v>
      </c>
      <c r="H1723" t="s">
        <v>28</v>
      </c>
      <c r="I1723" s="6"/>
      <c r="J1723" s="6">
        <v>44294</v>
      </c>
      <c r="K1723">
        <v>14</v>
      </c>
      <c r="L1723" s="6"/>
      <c r="M1723" t="s">
        <v>31</v>
      </c>
      <c r="N1723" t="s">
        <v>32</v>
      </c>
      <c r="O1723" t="s">
        <v>31</v>
      </c>
      <c r="P1723" s="6"/>
      <c r="Q1723" t="s">
        <v>31</v>
      </c>
      <c r="R1723">
        <v>2</v>
      </c>
      <c r="S1723" t="s">
        <v>37</v>
      </c>
      <c r="T1723" t="s">
        <v>34</v>
      </c>
      <c r="U1723" t="s">
        <v>35</v>
      </c>
      <c r="V1723">
        <v>6</v>
      </c>
      <c r="W1723" s="6">
        <v>44292</v>
      </c>
      <c r="X1723">
        <v>371</v>
      </c>
      <c r="Y1723" s="6">
        <v>44717</v>
      </c>
    </row>
    <row r="1724" spans="1:25" x14ac:dyDescent="0.3">
      <c r="A1724">
        <v>10001629</v>
      </c>
      <c r="B1724" t="s">
        <v>36</v>
      </c>
      <c r="C1724">
        <v>33</v>
      </c>
      <c r="D1724" t="s">
        <v>26</v>
      </c>
      <c r="E1724" t="s">
        <v>27</v>
      </c>
      <c r="F1724" t="s">
        <v>28</v>
      </c>
      <c r="G1724" t="s">
        <v>56</v>
      </c>
      <c r="H1724" t="s">
        <v>28</v>
      </c>
      <c r="I1724" s="6"/>
      <c r="J1724" s="6">
        <v>44294</v>
      </c>
      <c r="K1724">
        <v>14</v>
      </c>
      <c r="L1724" s="6"/>
      <c r="M1724" t="s">
        <v>31</v>
      </c>
      <c r="N1724" t="s">
        <v>32</v>
      </c>
      <c r="O1724" t="s">
        <v>31</v>
      </c>
      <c r="P1724" s="6"/>
      <c r="Q1724" t="s">
        <v>31</v>
      </c>
      <c r="R1724">
        <v>2</v>
      </c>
      <c r="S1724" t="s">
        <v>37</v>
      </c>
      <c r="T1724" t="s">
        <v>34</v>
      </c>
      <c r="U1724" t="s">
        <v>35</v>
      </c>
      <c r="V1724">
        <v>2</v>
      </c>
      <c r="W1724" s="6">
        <v>44292</v>
      </c>
      <c r="X1724">
        <v>14</v>
      </c>
      <c r="Y1724" s="6">
        <v>44717</v>
      </c>
    </row>
    <row r="1725" spans="1:25" x14ac:dyDescent="0.3">
      <c r="A1725">
        <v>1000163</v>
      </c>
      <c r="B1725" t="s">
        <v>25</v>
      </c>
      <c r="C1725">
        <v>61</v>
      </c>
      <c r="D1725" t="s">
        <v>26</v>
      </c>
      <c r="E1725" t="s">
        <v>27</v>
      </c>
      <c r="F1725" t="s">
        <v>28</v>
      </c>
      <c r="G1725" t="s">
        <v>51</v>
      </c>
      <c r="H1725" t="s">
        <v>28</v>
      </c>
      <c r="I1725" s="6">
        <v>43979</v>
      </c>
      <c r="J1725" s="6">
        <v>43983</v>
      </c>
      <c r="K1725">
        <v>23</v>
      </c>
      <c r="L1725" s="6">
        <v>43986</v>
      </c>
      <c r="M1725" t="s">
        <v>105</v>
      </c>
      <c r="N1725" t="s">
        <v>243</v>
      </c>
      <c r="O1725" t="s">
        <v>105</v>
      </c>
      <c r="P1725" s="6">
        <v>43999</v>
      </c>
      <c r="Q1725" t="s">
        <v>105</v>
      </c>
      <c r="R1725">
        <v>2</v>
      </c>
      <c r="S1725" t="s">
        <v>37</v>
      </c>
      <c r="T1725" t="s">
        <v>106</v>
      </c>
      <c r="U1725" t="s">
        <v>55</v>
      </c>
      <c r="V1725">
        <v>2</v>
      </c>
      <c r="W1725" s="6">
        <v>43983</v>
      </c>
      <c r="X1725">
        <v>7</v>
      </c>
      <c r="Y1725" s="6">
        <v>44717</v>
      </c>
    </row>
    <row r="1726" spans="1:25" x14ac:dyDescent="0.3">
      <c r="A1726">
        <v>10001630</v>
      </c>
      <c r="B1726" t="s">
        <v>25</v>
      </c>
      <c r="C1726">
        <v>43</v>
      </c>
      <c r="D1726" t="s">
        <v>26</v>
      </c>
      <c r="E1726" t="s">
        <v>27</v>
      </c>
      <c r="F1726" t="s">
        <v>69</v>
      </c>
      <c r="G1726" t="s">
        <v>140</v>
      </c>
      <c r="H1726" t="s">
        <v>69</v>
      </c>
      <c r="I1726" s="6"/>
      <c r="J1726" s="6">
        <v>44294</v>
      </c>
      <c r="K1726">
        <v>14</v>
      </c>
      <c r="L1726" s="6"/>
      <c r="M1726" t="s">
        <v>31</v>
      </c>
      <c r="N1726" t="s">
        <v>32</v>
      </c>
      <c r="O1726" t="s">
        <v>31</v>
      </c>
      <c r="P1726" s="6"/>
      <c r="Q1726" t="s">
        <v>31</v>
      </c>
      <c r="R1726">
        <v>50</v>
      </c>
      <c r="S1726" t="s">
        <v>33</v>
      </c>
      <c r="T1726" t="s">
        <v>34</v>
      </c>
      <c r="U1726" t="s">
        <v>35</v>
      </c>
      <c r="V1726">
        <v>50</v>
      </c>
      <c r="W1726" s="6">
        <v>44294</v>
      </c>
      <c r="X1726">
        <v>21</v>
      </c>
      <c r="Y1726" s="6">
        <v>44717</v>
      </c>
    </row>
    <row r="1727" spans="1:25" x14ac:dyDescent="0.3">
      <c r="A1727">
        <v>10001631</v>
      </c>
      <c r="B1727" t="s">
        <v>25</v>
      </c>
      <c r="C1727">
        <v>29</v>
      </c>
      <c r="D1727" t="s">
        <v>26</v>
      </c>
      <c r="E1727" t="s">
        <v>27</v>
      </c>
      <c r="F1727" t="s">
        <v>30</v>
      </c>
      <c r="G1727" t="s">
        <v>39</v>
      </c>
      <c r="H1727" t="s">
        <v>28</v>
      </c>
      <c r="I1727" s="6"/>
      <c r="J1727" s="6">
        <v>44294</v>
      </c>
      <c r="K1727">
        <v>14</v>
      </c>
      <c r="L1727" s="6"/>
      <c r="M1727" t="s">
        <v>31</v>
      </c>
      <c r="N1727" t="s">
        <v>32</v>
      </c>
      <c r="O1727" t="s">
        <v>31</v>
      </c>
      <c r="P1727" s="6"/>
      <c r="Q1727" t="s">
        <v>31</v>
      </c>
      <c r="R1727">
        <v>2</v>
      </c>
      <c r="S1727" t="s">
        <v>37</v>
      </c>
      <c r="T1727" t="s">
        <v>34</v>
      </c>
      <c r="U1727" t="s">
        <v>35</v>
      </c>
      <c r="V1727">
        <v>6</v>
      </c>
      <c r="W1727" s="6">
        <v>44292</v>
      </c>
      <c r="X1727">
        <v>427</v>
      </c>
      <c r="Y1727" s="6">
        <v>44717</v>
      </c>
    </row>
    <row r="1728" spans="1:25" x14ac:dyDescent="0.3">
      <c r="A1728">
        <v>10001632</v>
      </c>
      <c r="B1728" t="s">
        <v>36</v>
      </c>
      <c r="C1728">
        <v>66</v>
      </c>
      <c r="D1728" t="s">
        <v>26</v>
      </c>
      <c r="E1728" t="s">
        <v>29</v>
      </c>
      <c r="F1728" t="s">
        <v>28</v>
      </c>
      <c r="G1728" t="s">
        <v>29</v>
      </c>
      <c r="H1728" t="s">
        <v>30</v>
      </c>
      <c r="I1728" s="6">
        <v>44291</v>
      </c>
      <c r="J1728" s="6">
        <v>44294</v>
      </c>
      <c r="K1728">
        <v>14</v>
      </c>
      <c r="L1728" s="6"/>
      <c r="M1728" t="s">
        <v>31</v>
      </c>
      <c r="N1728" t="s">
        <v>32</v>
      </c>
      <c r="O1728" t="s">
        <v>31</v>
      </c>
      <c r="P1728" s="6"/>
      <c r="Q1728" t="s">
        <v>31</v>
      </c>
      <c r="R1728">
        <v>6</v>
      </c>
      <c r="S1728" t="s">
        <v>37</v>
      </c>
      <c r="T1728" t="s">
        <v>88</v>
      </c>
      <c r="U1728" t="s">
        <v>89</v>
      </c>
      <c r="V1728">
        <v>2</v>
      </c>
      <c r="W1728" s="6"/>
      <c r="X1728">
        <v>0</v>
      </c>
      <c r="Y1728" s="6">
        <v>44717</v>
      </c>
    </row>
    <row r="1729" spans="1:25" x14ac:dyDescent="0.3">
      <c r="A1729">
        <v>10001633</v>
      </c>
      <c r="B1729" t="s">
        <v>25</v>
      </c>
      <c r="C1729">
        <v>20</v>
      </c>
      <c r="D1729" t="s">
        <v>26</v>
      </c>
      <c r="E1729" t="s">
        <v>27</v>
      </c>
      <c r="F1729" t="s">
        <v>28</v>
      </c>
      <c r="G1729" t="s">
        <v>29</v>
      </c>
      <c r="H1729" t="s">
        <v>28</v>
      </c>
      <c r="I1729" s="6"/>
      <c r="J1729" s="6">
        <v>44294</v>
      </c>
      <c r="K1729">
        <v>14</v>
      </c>
      <c r="L1729" s="6"/>
      <c r="M1729" t="s">
        <v>31</v>
      </c>
      <c r="N1729" t="s">
        <v>32</v>
      </c>
      <c r="O1729" t="s">
        <v>31</v>
      </c>
      <c r="P1729" s="6"/>
      <c r="Q1729" t="s">
        <v>31</v>
      </c>
      <c r="R1729">
        <v>2</v>
      </c>
      <c r="S1729" t="s">
        <v>37</v>
      </c>
      <c r="T1729" t="s">
        <v>34</v>
      </c>
      <c r="U1729" t="s">
        <v>35</v>
      </c>
      <c r="V1729">
        <v>2</v>
      </c>
      <c r="W1729" s="6">
        <v>44294</v>
      </c>
      <c r="X1729">
        <v>0</v>
      </c>
      <c r="Y1729" s="6">
        <v>44717</v>
      </c>
    </row>
    <row r="1730" spans="1:25" x14ac:dyDescent="0.3">
      <c r="A1730">
        <v>10001634</v>
      </c>
      <c r="B1730" t="s">
        <v>36</v>
      </c>
      <c r="C1730">
        <v>23</v>
      </c>
      <c r="D1730" t="s">
        <v>26</v>
      </c>
      <c r="E1730" t="s">
        <v>27</v>
      </c>
      <c r="F1730" t="s">
        <v>30</v>
      </c>
      <c r="G1730" t="s">
        <v>156</v>
      </c>
      <c r="H1730" t="s">
        <v>30</v>
      </c>
      <c r="I1730" s="6">
        <v>44291</v>
      </c>
      <c r="J1730" s="6">
        <v>44294</v>
      </c>
      <c r="K1730">
        <v>14</v>
      </c>
      <c r="L1730" s="6"/>
      <c r="M1730" t="s">
        <v>31</v>
      </c>
      <c r="N1730" t="s">
        <v>32</v>
      </c>
      <c r="O1730" t="s">
        <v>31</v>
      </c>
      <c r="P1730" s="6"/>
      <c r="Q1730" t="s">
        <v>31</v>
      </c>
      <c r="R1730">
        <v>6</v>
      </c>
      <c r="S1730" t="s">
        <v>37</v>
      </c>
      <c r="T1730" t="s">
        <v>54</v>
      </c>
      <c r="U1730" t="s">
        <v>55</v>
      </c>
      <c r="V1730">
        <v>6</v>
      </c>
      <c r="W1730" s="6">
        <v>44295</v>
      </c>
      <c r="X1730">
        <v>560</v>
      </c>
      <c r="Y1730" s="6">
        <v>44717</v>
      </c>
    </row>
    <row r="1731" spans="1:25" x14ac:dyDescent="0.3">
      <c r="A1731">
        <v>10001635</v>
      </c>
      <c r="B1731" t="s">
        <v>36</v>
      </c>
      <c r="C1731">
        <v>23</v>
      </c>
      <c r="D1731" t="s">
        <v>26</v>
      </c>
      <c r="E1731" t="s">
        <v>27</v>
      </c>
      <c r="F1731" t="s">
        <v>30</v>
      </c>
      <c r="G1731" t="s">
        <v>74</v>
      </c>
      <c r="H1731" t="s">
        <v>28</v>
      </c>
      <c r="I1731" s="6"/>
      <c r="J1731" s="6">
        <v>44294</v>
      </c>
      <c r="K1731">
        <v>14</v>
      </c>
      <c r="L1731" s="6"/>
      <c r="M1731" t="s">
        <v>31</v>
      </c>
      <c r="N1731" t="s">
        <v>32</v>
      </c>
      <c r="O1731" t="s">
        <v>31</v>
      </c>
      <c r="P1731" s="6"/>
      <c r="Q1731" t="s">
        <v>31</v>
      </c>
      <c r="R1731">
        <v>2</v>
      </c>
      <c r="S1731" t="s">
        <v>37</v>
      </c>
      <c r="T1731" t="s">
        <v>34</v>
      </c>
      <c r="U1731" t="s">
        <v>35</v>
      </c>
      <c r="V1731">
        <v>6</v>
      </c>
      <c r="W1731" s="6">
        <v>44292</v>
      </c>
      <c r="X1731">
        <v>28</v>
      </c>
      <c r="Y1731" s="6">
        <v>44717</v>
      </c>
    </row>
    <row r="1732" spans="1:25" x14ac:dyDescent="0.3">
      <c r="A1732">
        <v>10001636</v>
      </c>
      <c r="B1732" t="s">
        <v>36</v>
      </c>
      <c r="C1732">
        <v>26</v>
      </c>
      <c r="D1732" t="s">
        <v>26</v>
      </c>
      <c r="E1732" t="s">
        <v>27</v>
      </c>
      <c r="F1732" t="s">
        <v>30</v>
      </c>
      <c r="G1732" t="s">
        <v>62</v>
      </c>
      <c r="H1732" t="s">
        <v>30</v>
      </c>
      <c r="I1732" s="6">
        <v>44287</v>
      </c>
      <c r="J1732" s="6">
        <v>44294</v>
      </c>
      <c r="K1732">
        <v>14</v>
      </c>
      <c r="L1732" s="6"/>
      <c r="M1732" t="s">
        <v>31</v>
      </c>
      <c r="N1732" t="s">
        <v>32</v>
      </c>
      <c r="O1732" t="s">
        <v>31</v>
      </c>
      <c r="P1732" s="6"/>
      <c r="Q1732" t="s">
        <v>31</v>
      </c>
      <c r="R1732">
        <v>6</v>
      </c>
      <c r="S1732" t="s">
        <v>37</v>
      </c>
      <c r="T1732" t="s">
        <v>94</v>
      </c>
      <c r="U1732" t="s">
        <v>55</v>
      </c>
      <c r="V1732">
        <v>6</v>
      </c>
      <c r="W1732" s="6"/>
      <c r="X1732">
        <v>840</v>
      </c>
      <c r="Y1732" s="6">
        <v>44717</v>
      </c>
    </row>
    <row r="1733" spans="1:25" x14ac:dyDescent="0.3">
      <c r="A1733">
        <v>10001637</v>
      </c>
      <c r="B1733" t="s">
        <v>25</v>
      </c>
      <c r="C1733">
        <v>55</v>
      </c>
      <c r="D1733" t="s">
        <v>26</v>
      </c>
      <c r="E1733" t="s">
        <v>27</v>
      </c>
      <c r="F1733" t="s">
        <v>28</v>
      </c>
      <c r="G1733" t="s">
        <v>51</v>
      </c>
      <c r="H1733" t="s">
        <v>28</v>
      </c>
      <c r="I1733" s="6"/>
      <c r="J1733" s="6">
        <v>44294</v>
      </c>
      <c r="K1733">
        <v>14</v>
      </c>
      <c r="L1733" s="6"/>
      <c r="M1733" t="s">
        <v>31</v>
      </c>
      <c r="N1733" t="s">
        <v>32</v>
      </c>
      <c r="O1733" t="s">
        <v>31</v>
      </c>
      <c r="P1733" s="6"/>
      <c r="Q1733" t="s">
        <v>31</v>
      </c>
      <c r="R1733">
        <v>2</v>
      </c>
      <c r="S1733" t="s">
        <v>37</v>
      </c>
      <c r="T1733" t="s">
        <v>34</v>
      </c>
      <c r="U1733" t="s">
        <v>35</v>
      </c>
      <c r="V1733">
        <v>2</v>
      </c>
      <c r="W1733" s="6">
        <v>44292</v>
      </c>
      <c r="X1733">
        <v>7</v>
      </c>
      <c r="Y1733" s="6">
        <v>44717</v>
      </c>
    </row>
    <row r="1734" spans="1:25" x14ac:dyDescent="0.3">
      <c r="A1734">
        <v>10001638</v>
      </c>
      <c r="B1734" t="s">
        <v>36</v>
      </c>
      <c r="C1734">
        <v>31</v>
      </c>
      <c r="D1734" t="s">
        <v>26</v>
      </c>
      <c r="E1734" t="s">
        <v>27</v>
      </c>
      <c r="F1734" t="s">
        <v>28</v>
      </c>
      <c r="G1734" t="s">
        <v>29</v>
      </c>
      <c r="H1734" t="s">
        <v>28</v>
      </c>
      <c r="I1734" s="6"/>
      <c r="J1734" s="6">
        <v>44294</v>
      </c>
      <c r="K1734">
        <v>14</v>
      </c>
      <c r="L1734" s="6"/>
      <c r="M1734" t="s">
        <v>31</v>
      </c>
      <c r="N1734" t="s">
        <v>32</v>
      </c>
      <c r="O1734" t="s">
        <v>31</v>
      </c>
      <c r="P1734" s="6"/>
      <c r="Q1734" t="s">
        <v>31</v>
      </c>
      <c r="R1734">
        <v>2</v>
      </c>
      <c r="S1734" t="s">
        <v>37</v>
      </c>
      <c r="T1734" t="s">
        <v>34</v>
      </c>
      <c r="U1734" t="s">
        <v>35</v>
      </c>
      <c r="V1734">
        <v>2</v>
      </c>
      <c r="W1734" s="6">
        <v>44294</v>
      </c>
      <c r="X1734">
        <v>0</v>
      </c>
      <c r="Y1734" s="6">
        <v>44717</v>
      </c>
    </row>
    <row r="1735" spans="1:25" x14ac:dyDescent="0.3">
      <c r="A1735">
        <v>10001639</v>
      </c>
      <c r="B1735" t="s">
        <v>25</v>
      </c>
      <c r="C1735">
        <v>49</v>
      </c>
      <c r="D1735" t="s">
        <v>26</v>
      </c>
      <c r="E1735" t="s">
        <v>27</v>
      </c>
      <c r="F1735" t="s">
        <v>30</v>
      </c>
      <c r="G1735" t="s">
        <v>225</v>
      </c>
      <c r="H1735" t="s">
        <v>30</v>
      </c>
      <c r="I1735" s="6">
        <v>44292</v>
      </c>
      <c r="J1735" s="6">
        <v>44294</v>
      </c>
      <c r="K1735">
        <v>14</v>
      </c>
      <c r="L1735" s="6"/>
      <c r="M1735" t="s">
        <v>31</v>
      </c>
      <c r="N1735" t="s">
        <v>32</v>
      </c>
      <c r="O1735" t="s">
        <v>31</v>
      </c>
      <c r="P1735" s="6"/>
      <c r="Q1735" t="s">
        <v>31</v>
      </c>
      <c r="R1735">
        <v>6</v>
      </c>
      <c r="S1735" t="s">
        <v>37</v>
      </c>
      <c r="T1735" t="s">
        <v>94</v>
      </c>
      <c r="U1735" t="s">
        <v>55</v>
      </c>
      <c r="V1735">
        <v>6</v>
      </c>
      <c r="W1735" s="6">
        <v>44295</v>
      </c>
      <c r="X1735">
        <v>210</v>
      </c>
      <c r="Y1735" s="6">
        <v>44717</v>
      </c>
    </row>
    <row r="1736" spans="1:25" x14ac:dyDescent="0.3">
      <c r="A1736">
        <v>10001640</v>
      </c>
      <c r="B1736" t="s">
        <v>36</v>
      </c>
      <c r="C1736">
        <v>40</v>
      </c>
      <c r="D1736" t="s">
        <v>26</v>
      </c>
      <c r="E1736" t="s">
        <v>27</v>
      </c>
      <c r="F1736" t="s">
        <v>28</v>
      </c>
      <c r="G1736" t="s">
        <v>103</v>
      </c>
      <c r="H1736" t="s">
        <v>28</v>
      </c>
      <c r="I1736" s="6"/>
      <c r="J1736" s="6">
        <v>44294</v>
      </c>
      <c r="K1736">
        <v>14</v>
      </c>
      <c r="L1736" s="6"/>
      <c r="M1736" t="s">
        <v>31</v>
      </c>
      <c r="N1736" t="s">
        <v>32</v>
      </c>
      <c r="O1736" t="s">
        <v>31</v>
      </c>
      <c r="P1736" s="6"/>
      <c r="Q1736" t="s">
        <v>31</v>
      </c>
      <c r="R1736">
        <v>2</v>
      </c>
      <c r="S1736" t="s">
        <v>37</v>
      </c>
      <c r="T1736" t="s">
        <v>34</v>
      </c>
      <c r="U1736" t="s">
        <v>35</v>
      </c>
      <c r="V1736">
        <v>2</v>
      </c>
      <c r="W1736" s="6">
        <v>44292</v>
      </c>
      <c r="X1736">
        <v>6</v>
      </c>
      <c r="Y1736" s="6">
        <v>44717</v>
      </c>
    </row>
    <row r="1737" spans="1:25" x14ac:dyDescent="0.3">
      <c r="A1737">
        <v>10001641</v>
      </c>
      <c r="B1737" t="s">
        <v>25</v>
      </c>
      <c r="C1737">
        <v>64</v>
      </c>
      <c r="D1737" t="s">
        <v>26</v>
      </c>
      <c r="E1737" t="s">
        <v>27</v>
      </c>
      <c r="F1737" t="s">
        <v>59</v>
      </c>
      <c r="G1737" t="s">
        <v>228</v>
      </c>
      <c r="H1737" t="s">
        <v>59</v>
      </c>
      <c r="I1737" s="6"/>
      <c r="J1737" s="6">
        <v>44294</v>
      </c>
      <c r="K1737">
        <v>14</v>
      </c>
      <c r="L1737" s="6"/>
      <c r="M1737" t="s">
        <v>31</v>
      </c>
      <c r="N1737" t="s">
        <v>32</v>
      </c>
      <c r="O1737" t="s">
        <v>31</v>
      </c>
      <c r="P1737" s="6"/>
      <c r="Q1737" t="s">
        <v>31</v>
      </c>
      <c r="R1737">
        <v>14</v>
      </c>
      <c r="S1737" t="s">
        <v>37</v>
      </c>
      <c r="T1737" t="s">
        <v>34</v>
      </c>
      <c r="U1737" t="s">
        <v>35</v>
      </c>
      <c r="V1737">
        <v>14</v>
      </c>
      <c r="W1737" s="6">
        <v>44293</v>
      </c>
      <c r="X1737">
        <v>63</v>
      </c>
      <c r="Y1737" s="6">
        <v>44717</v>
      </c>
    </row>
    <row r="1738" spans="1:25" x14ac:dyDescent="0.3">
      <c r="A1738">
        <v>10001642</v>
      </c>
      <c r="B1738" t="s">
        <v>36</v>
      </c>
      <c r="C1738">
        <v>31</v>
      </c>
      <c r="D1738" t="s">
        <v>26</v>
      </c>
      <c r="E1738" t="s">
        <v>27</v>
      </c>
      <c r="F1738" t="s">
        <v>30</v>
      </c>
      <c r="G1738" t="s">
        <v>62</v>
      </c>
      <c r="H1738" t="s">
        <v>28</v>
      </c>
      <c r="I1738" s="6"/>
      <c r="J1738" s="6">
        <v>44294</v>
      </c>
      <c r="K1738">
        <v>14</v>
      </c>
      <c r="L1738" s="6"/>
      <c r="M1738" t="s">
        <v>31</v>
      </c>
      <c r="N1738" t="s">
        <v>32</v>
      </c>
      <c r="O1738" t="s">
        <v>31</v>
      </c>
      <c r="P1738" s="6"/>
      <c r="Q1738" t="s">
        <v>31</v>
      </c>
      <c r="R1738">
        <v>2</v>
      </c>
      <c r="S1738" t="s">
        <v>37</v>
      </c>
      <c r="T1738" t="s">
        <v>34</v>
      </c>
      <c r="U1738" t="s">
        <v>35</v>
      </c>
      <c r="V1738">
        <v>6</v>
      </c>
      <c r="W1738" s="6">
        <v>44292</v>
      </c>
      <c r="X1738">
        <v>840</v>
      </c>
      <c r="Y1738" s="6">
        <v>44717</v>
      </c>
    </row>
    <row r="1739" spans="1:25" x14ac:dyDescent="0.3">
      <c r="A1739">
        <v>10001643</v>
      </c>
      <c r="B1739" t="s">
        <v>36</v>
      </c>
      <c r="C1739">
        <v>33</v>
      </c>
      <c r="D1739" t="s">
        <v>26</v>
      </c>
      <c r="E1739" t="s">
        <v>29</v>
      </c>
      <c r="F1739" t="s">
        <v>30</v>
      </c>
      <c r="G1739" t="s">
        <v>85</v>
      </c>
      <c r="H1739" t="s">
        <v>28</v>
      </c>
      <c r="I1739" s="6"/>
      <c r="J1739" s="6">
        <v>44294</v>
      </c>
      <c r="K1739">
        <v>14</v>
      </c>
      <c r="L1739" s="6"/>
      <c r="M1739" t="s">
        <v>31</v>
      </c>
      <c r="N1739" t="s">
        <v>32</v>
      </c>
      <c r="O1739" t="s">
        <v>31</v>
      </c>
      <c r="P1739" s="6"/>
      <c r="Q1739" t="s">
        <v>31</v>
      </c>
      <c r="R1739">
        <v>2</v>
      </c>
      <c r="S1739" t="s">
        <v>37</v>
      </c>
      <c r="T1739" t="s">
        <v>34</v>
      </c>
      <c r="U1739" t="s">
        <v>35</v>
      </c>
      <c r="V1739">
        <v>6</v>
      </c>
      <c r="W1739" s="6">
        <v>44292</v>
      </c>
      <c r="X1739">
        <v>532</v>
      </c>
      <c r="Y1739" s="6">
        <v>44717</v>
      </c>
    </row>
    <row r="1740" spans="1:25" x14ac:dyDescent="0.3">
      <c r="A1740">
        <v>10001644</v>
      </c>
      <c r="B1740" t="s">
        <v>36</v>
      </c>
      <c r="C1740">
        <v>63</v>
      </c>
      <c r="D1740" t="s">
        <v>26</v>
      </c>
      <c r="E1740" t="s">
        <v>27</v>
      </c>
      <c r="F1740" t="s">
        <v>28</v>
      </c>
      <c r="G1740" t="s">
        <v>56</v>
      </c>
      <c r="H1740" t="s">
        <v>28</v>
      </c>
      <c r="I1740" s="6"/>
      <c r="J1740" s="6">
        <v>44294</v>
      </c>
      <c r="K1740">
        <v>14</v>
      </c>
      <c r="L1740" s="6"/>
      <c r="M1740" t="s">
        <v>31</v>
      </c>
      <c r="N1740" t="s">
        <v>32</v>
      </c>
      <c r="O1740" t="s">
        <v>31</v>
      </c>
      <c r="P1740" s="6"/>
      <c r="Q1740" t="s">
        <v>31</v>
      </c>
      <c r="R1740">
        <v>2</v>
      </c>
      <c r="S1740" t="s">
        <v>37</v>
      </c>
      <c r="T1740" t="s">
        <v>34</v>
      </c>
      <c r="U1740" t="s">
        <v>35</v>
      </c>
      <c r="V1740">
        <v>2</v>
      </c>
      <c r="W1740" s="6">
        <v>44292</v>
      </c>
      <c r="X1740">
        <v>14</v>
      </c>
      <c r="Y1740" s="6">
        <v>44717</v>
      </c>
    </row>
    <row r="1741" spans="1:25" x14ac:dyDescent="0.3">
      <c r="A1741">
        <v>10001645</v>
      </c>
      <c r="B1741" t="s">
        <v>36</v>
      </c>
      <c r="C1741">
        <v>36</v>
      </c>
      <c r="D1741" t="s">
        <v>26</v>
      </c>
      <c r="E1741" t="s">
        <v>27</v>
      </c>
      <c r="F1741" t="s">
        <v>28</v>
      </c>
      <c r="G1741" t="s">
        <v>29</v>
      </c>
      <c r="H1741" t="s">
        <v>28</v>
      </c>
      <c r="I1741" s="6"/>
      <c r="J1741" s="6">
        <v>44294</v>
      </c>
      <c r="K1741">
        <v>14</v>
      </c>
      <c r="L1741" s="6"/>
      <c r="M1741" t="s">
        <v>31</v>
      </c>
      <c r="N1741" t="s">
        <v>32</v>
      </c>
      <c r="O1741" t="s">
        <v>31</v>
      </c>
      <c r="P1741" s="6"/>
      <c r="Q1741" t="s">
        <v>31</v>
      </c>
      <c r="R1741">
        <v>2</v>
      </c>
      <c r="S1741" t="s">
        <v>37</v>
      </c>
      <c r="T1741" t="s">
        <v>34</v>
      </c>
      <c r="U1741" t="s">
        <v>35</v>
      </c>
      <c r="V1741">
        <v>2</v>
      </c>
      <c r="W1741" s="6">
        <v>44294</v>
      </c>
      <c r="X1741">
        <v>0</v>
      </c>
      <c r="Y1741" s="6">
        <v>44717</v>
      </c>
    </row>
    <row r="1742" spans="1:25" x14ac:dyDescent="0.3">
      <c r="A1742">
        <v>10001646</v>
      </c>
      <c r="B1742" t="s">
        <v>25</v>
      </c>
      <c r="C1742">
        <v>27</v>
      </c>
      <c r="D1742" t="s">
        <v>26</v>
      </c>
      <c r="E1742" t="s">
        <v>27</v>
      </c>
      <c r="F1742" t="s">
        <v>28</v>
      </c>
      <c r="G1742" t="s">
        <v>95</v>
      </c>
      <c r="H1742" t="s">
        <v>28</v>
      </c>
      <c r="I1742" s="6"/>
      <c r="J1742" s="6">
        <v>44294</v>
      </c>
      <c r="K1742">
        <v>14</v>
      </c>
      <c r="L1742" s="6"/>
      <c r="M1742" t="s">
        <v>31</v>
      </c>
      <c r="N1742" t="s">
        <v>32</v>
      </c>
      <c r="O1742" t="s">
        <v>31</v>
      </c>
      <c r="P1742" s="6"/>
      <c r="Q1742" t="s">
        <v>31</v>
      </c>
      <c r="R1742">
        <v>2</v>
      </c>
      <c r="S1742" t="s">
        <v>37</v>
      </c>
      <c r="T1742" t="s">
        <v>34</v>
      </c>
      <c r="U1742" t="s">
        <v>35</v>
      </c>
      <c r="V1742">
        <v>2</v>
      </c>
      <c r="W1742" s="6">
        <v>44292</v>
      </c>
      <c r="X1742">
        <v>4</v>
      </c>
      <c r="Y1742" s="6">
        <v>44717</v>
      </c>
    </row>
    <row r="1743" spans="1:25" x14ac:dyDescent="0.3">
      <c r="A1743">
        <v>10001647</v>
      </c>
      <c r="B1743" t="s">
        <v>36</v>
      </c>
      <c r="C1743">
        <v>34</v>
      </c>
      <c r="D1743" t="s">
        <v>26</v>
      </c>
      <c r="E1743" t="s">
        <v>27</v>
      </c>
      <c r="F1743" t="s">
        <v>28</v>
      </c>
      <c r="G1743" t="s">
        <v>56</v>
      </c>
      <c r="H1743" t="s">
        <v>28</v>
      </c>
      <c r="I1743" s="6"/>
      <c r="J1743" s="6">
        <v>44294</v>
      </c>
      <c r="K1743">
        <v>14</v>
      </c>
      <c r="L1743" s="6"/>
      <c r="M1743" t="s">
        <v>31</v>
      </c>
      <c r="N1743" t="s">
        <v>32</v>
      </c>
      <c r="O1743" t="s">
        <v>31</v>
      </c>
      <c r="P1743" s="6"/>
      <c r="Q1743" t="s">
        <v>31</v>
      </c>
      <c r="R1743">
        <v>2</v>
      </c>
      <c r="S1743" t="s">
        <v>37</v>
      </c>
      <c r="T1743" t="s">
        <v>34</v>
      </c>
      <c r="U1743" t="s">
        <v>35</v>
      </c>
      <c r="V1743">
        <v>2</v>
      </c>
      <c r="W1743" s="6">
        <v>44292</v>
      </c>
      <c r="X1743">
        <v>14</v>
      </c>
      <c r="Y1743" s="6">
        <v>44717</v>
      </c>
    </row>
    <row r="1744" spans="1:25" x14ac:dyDescent="0.3">
      <c r="A1744">
        <v>10001648</v>
      </c>
      <c r="B1744" t="s">
        <v>36</v>
      </c>
      <c r="C1744">
        <v>21</v>
      </c>
      <c r="D1744" t="s">
        <v>26</v>
      </c>
      <c r="E1744" t="s">
        <v>27</v>
      </c>
      <c r="F1744" t="s">
        <v>28</v>
      </c>
      <c r="G1744" t="s">
        <v>29</v>
      </c>
      <c r="H1744" t="s">
        <v>28</v>
      </c>
      <c r="I1744" s="6"/>
      <c r="J1744" s="6">
        <v>44294</v>
      </c>
      <c r="K1744">
        <v>14</v>
      </c>
      <c r="L1744" s="6"/>
      <c r="M1744" t="s">
        <v>31</v>
      </c>
      <c r="N1744" t="s">
        <v>32</v>
      </c>
      <c r="O1744" t="s">
        <v>31</v>
      </c>
      <c r="P1744" s="6"/>
      <c r="Q1744" t="s">
        <v>31</v>
      </c>
      <c r="R1744">
        <v>2</v>
      </c>
      <c r="S1744" t="s">
        <v>37</v>
      </c>
      <c r="T1744" t="s">
        <v>34</v>
      </c>
      <c r="U1744" t="s">
        <v>35</v>
      </c>
      <c r="V1744">
        <v>2</v>
      </c>
      <c r="W1744" s="6">
        <v>44292</v>
      </c>
      <c r="X1744">
        <v>0</v>
      </c>
      <c r="Y1744" s="6">
        <v>44717</v>
      </c>
    </row>
    <row r="1745" spans="1:25" x14ac:dyDescent="0.3">
      <c r="A1745">
        <v>10001649</v>
      </c>
      <c r="B1745" t="s">
        <v>36</v>
      </c>
      <c r="C1745">
        <v>51</v>
      </c>
      <c r="D1745" t="s">
        <v>26</v>
      </c>
      <c r="E1745" t="s">
        <v>27</v>
      </c>
      <c r="F1745" t="s">
        <v>28</v>
      </c>
      <c r="G1745" t="s">
        <v>46</v>
      </c>
      <c r="H1745" t="s">
        <v>28</v>
      </c>
      <c r="I1745" s="6"/>
      <c r="J1745" s="6">
        <v>44294</v>
      </c>
      <c r="K1745">
        <v>14</v>
      </c>
      <c r="L1745" s="6"/>
      <c r="M1745" t="s">
        <v>31</v>
      </c>
      <c r="N1745" t="s">
        <v>32</v>
      </c>
      <c r="O1745" t="s">
        <v>31</v>
      </c>
      <c r="P1745" s="6"/>
      <c r="Q1745" t="s">
        <v>31</v>
      </c>
      <c r="R1745">
        <v>2</v>
      </c>
      <c r="S1745" t="s">
        <v>37</v>
      </c>
      <c r="T1745" t="s">
        <v>34</v>
      </c>
      <c r="U1745" t="s">
        <v>35</v>
      </c>
      <c r="V1745">
        <v>2</v>
      </c>
      <c r="W1745" s="6">
        <v>44294</v>
      </c>
      <c r="X1745">
        <v>2</v>
      </c>
      <c r="Y1745" s="6">
        <v>44717</v>
      </c>
    </row>
    <row r="1746" spans="1:25" x14ac:dyDescent="0.3">
      <c r="A1746">
        <v>10001650</v>
      </c>
      <c r="B1746" t="s">
        <v>36</v>
      </c>
      <c r="C1746">
        <v>58</v>
      </c>
      <c r="D1746" t="s">
        <v>26</v>
      </c>
      <c r="E1746" t="s">
        <v>27</v>
      </c>
      <c r="F1746" t="s">
        <v>59</v>
      </c>
      <c r="G1746" t="s">
        <v>228</v>
      </c>
      <c r="H1746" t="s">
        <v>59</v>
      </c>
      <c r="I1746" s="6"/>
      <c r="J1746" s="6">
        <v>44294</v>
      </c>
      <c r="K1746">
        <v>14</v>
      </c>
      <c r="L1746" s="6"/>
      <c r="M1746" t="s">
        <v>31</v>
      </c>
      <c r="N1746" t="s">
        <v>32</v>
      </c>
      <c r="O1746" t="s">
        <v>31</v>
      </c>
      <c r="P1746" s="6"/>
      <c r="Q1746" t="s">
        <v>31</v>
      </c>
      <c r="R1746">
        <v>14</v>
      </c>
      <c r="S1746" t="s">
        <v>37</v>
      </c>
      <c r="T1746" t="s">
        <v>34</v>
      </c>
      <c r="U1746" t="s">
        <v>35</v>
      </c>
      <c r="V1746">
        <v>14</v>
      </c>
      <c r="W1746" s="6">
        <v>44293</v>
      </c>
      <c r="X1746">
        <v>63</v>
      </c>
      <c r="Y1746" s="6">
        <v>44717</v>
      </c>
    </row>
    <row r="1747" spans="1:25" x14ac:dyDescent="0.3">
      <c r="A1747">
        <v>10001651</v>
      </c>
      <c r="B1747" t="s">
        <v>25</v>
      </c>
      <c r="C1747">
        <v>22</v>
      </c>
      <c r="D1747" t="s">
        <v>26</v>
      </c>
      <c r="E1747" t="s">
        <v>27</v>
      </c>
      <c r="F1747" t="s">
        <v>65</v>
      </c>
      <c r="G1747" t="s">
        <v>100</v>
      </c>
      <c r="H1747" t="s">
        <v>65</v>
      </c>
      <c r="I1747" s="6"/>
      <c r="J1747" s="6">
        <v>44294</v>
      </c>
      <c r="K1747">
        <v>14</v>
      </c>
      <c r="L1747" s="6"/>
      <c r="M1747" t="s">
        <v>31</v>
      </c>
      <c r="N1747" t="s">
        <v>32</v>
      </c>
      <c r="O1747" t="s">
        <v>31</v>
      </c>
      <c r="P1747" s="6"/>
      <c r="Q1747" t="s">
        <v>31</v>
      </c>
      <c r="R1747">
        <v>74</v>
      </c>
      <c r="S1747" t="s">
        <v>37</v>
      </c>
      <c r="T1747" t="s">
        <v>34</v>
      </c>
      <c r="U1747" t="s">
        <v>35</v>
      </c>
      <c r="V1747">
        <v>74</v>
      </c>
      <c r="W1747" s="6">
        <v>44170</v>
      </c>
      <c r="X1747">
        <v>56</v>
      </c>
      <c r="Y1747" s="6">
        <v>44717</v>
      </c>
    </row>
    <row r="1748" spans="1:25" x14ac:dyDescent="0.3">
      <c r="A1748">
        <v>10001652</v>
      </c>
      <c r="B1748" t="s">
        <v>25</v>
      </c>
      <c r="C1748">
        <v>40</v>
      </c>
      <c r="D1748" t="s">
        <v>26</v>
      </c>
      <c r="E1748" t="s">
        <v>27</v>
      </c>
      <c r="F1748" t="s">
        <v>28</v>
      </c>
      <c r="G1748" t="s">
        <v>29</v>
      </c>
      <c r="H1748" t="s">
        <v>28</v>
      </c>
      <c r="I1748" s="6"/>
      <c r="J1748" s="6">
        <v>44294</v>
      </c>
      <c r="K1748">
        <v>14</v>
      </c>
      <c r="L1748" s="6"/>
      <c r="M1748" t="s">
        <v>31</v>
      </c>
      <c r="N1748" t="s">
        <v>32</v>
      </c>
      <c r="O1748" t="s">
        <v>31</v>
      </c>
      <c r="P1748" s="6"/>
      <c r="Q1748" t="s">
        <v>31</v>
      </c>
      <c r="R1748">
        <v>2</v>
      </c>
      <c r="S1748" t="s">
        <v>37</v>
      </c>
      <c r="T1748" t="s">
        <v>34</v>
      </c>
      <c r="U1748" t="s">
        <v>35</v>
      </c>
      <c r="V1748">
        <v>2</v>
      </c>
      <c r="W1748" s="6">
        <v>44292</v>
      </c>
      <c r="X1748">
        <v>0</v>
      </c>
      <c r="Y1748" s="6">
        <v>44717</v>
      </c>
    </row>
    <row r="1749" spans="1:25" x14ac:dyDescent="0.3">
      <c r="A1749">
        <v>10001653</v>
      </c>
      <c r="B1749" t="s">
        <v>25</v>
      </c>
      <c r="C1749">
        <v>26</v>
      </c>
      <c r="D1749" t="s">
        <v>26</v>
      </c>
      <c r="E1749" t="s">
        <v>27</v>
      </c>
      <c r="F1749" t="s">
        <v>28</v>
      </c>
      <c r="G1749" t="s">
        <v>29</v>
      </c>
      <c r="H1749" t="s">
        <v>28</v>
      </c>
      <c r="I1749" s="6"/>
      <c r="J1749" s="6">
        <v>44294</v>
      </c>
      <c r="K1749">
        <v>14</v>
      </c>
      <c r="L1749" s="6"/>
      <c r="M1749" t="s">
        <v>31</v>
      </c>
      <c r="N1749" t="s">
        <v>32</v>
      </c>
      <c r="O1749" t="s">
        <v>31</v>
      </c>
      <c r="P1749" s="6"/>
      <c r="Q1749" t="s">
        <v>31</v>
      </c>
      <c r="R1749">
        <v>2</v>
      </c>
      <c r="S1749" t="s">
        <v>37</v>
      </c>
      <c r="T1749" t="s">
        <v>34</v>
      </c>
      <c r="U1749" t="s">
        <v>35</v>
      </c>
      <c r="V1749">
        <v>2</v>
      </c>
      <c r="W1749" s="6">
        <v>44292</v>
      </c>
      <c r="X1749">
        <v>0</v>
      </c>
      <c r="Y1749" s="6">
        <v>44717</v>
      </c>
    </row>
    <row r="1750" spans="1:25" x14ac:dyDescent="0.3">
      <c r="A1750">
        <v>10001654</v>
      </c>
      <c r="B1750" t="s">
        <v>36</v>
      </c>
      <c r="C1750">
        <v>22</v>
      </c>
      <c r="D1750" t="s">
        <v>26</v>
      </c>
      <c r="E1750" t="s">
        <v>29</v>
      </c>
      <c r="F1750" t="s">
        <v>28</v>
      </c>
      <c r="G1750" t="s">
        <v>29</v>
      </c>
      <c r="H1750" t="s">
        <v>28</v>
      </c>
      <c r="I1750" s="6"/>
      <c r="J1750" s="6">
        <v>44294</v>
      </c>
      <c r="K1750">
        <v>14</v>
      </c>
      <c r="L1750" s="6"/>
      <c r="M1750" t="s">
        <v>31</v>
      </c>
      <c r="N1750" t="s">
        <v>32</v>
      </c>
      <c r="O1750" t="s">
        <v>31</v>
      </c>
      <c r="P1750" s="6"/>
      <c r="Q1750" t="s">
        <v>31</v>
      </c>
      <c r="R1750">
        <v>2</v>
      </c>
      <c r="S1750" t="s">
        <v>37</v>
      </c>
      <c r="T1750" t="s">
        <v>34</v>
      </c>
      <c r="U1750" t="s">
        <v>35</v>
      </c>
      <c r="V1750">
        <v>2</v>
      </c>
      <c r="W1750" s="6">
        <v>44292</v>
      </c>
      <c r="X1750">
        <v>0</v>
      </c>
      <c r="Y1750" s="6">
        <v>44717</v>
      </c>
    </row>
    <row r="1751" spans="1:25" x14ac:dyDescent="0.3">
      <c r="A1751">
        <v>10001655</v>
      </c>
      <c r="B1751" t="s">
        <v>36</v>
      </c>
      <c r="C1751">
        <v>25</v>
      </c>
      <c r="D1751" t="s">
        <v>26</v>
      </c>
      <c r="E1751" t="s">
        <v>27</v>
      </c>
      <c r="F1751" t="s">
        <v>30</v>
      </c>
      <c r="G1751" t="s">
        <v>74</v>
      </c>
      <c r="H1751" t="s">
        <v>28</v>
      </c>
      <c r="I1751" s="6"/>
      <c r="J1751" s="6">
        <v>44294</v>
      </c>
      <c r="K1751">
        <v>14</v>
      </c>
      <c r="L1751" s="6"/>
      <c r="M1751" t="s">
        <v>31</v>
      </c>
      <c r="N1751" t="s">
        <v>32</v>
      </c>
      <c r="O1751" t="s">
        <v>31</v>
      </c>
      <c r="P1751" s="6"/>
      <c r="Q1751" t="s">
        <v>31</v>
      </c>
      <c r="R1751">
        <v>2</v>
      </c>
      <c r="S1751" t="s">
        <v>37</v>
      </c>
      <c r="T1751" t="s">
        <v>54</v>
      </c>
      <c r="U1751" t="s">
        <v>55</v>
      </c>
      <c r="V1751">
        <v>6</v>
      </c>
      <c r="W1751" s="6">
        <v>44293</v>
      </c>
      <c r="X1751">
        <v>28</v>
      </c>
      <c r="Y1751" s="6">
        <v>44717</v>
      </c>
    </row>
    <row r="1752" spans="1:25" x14ac:dyDescent="0.3">
      <c r="A1752">
        <v>10001656</v>
      </c>
      <c r="B1752" t="s">
        <v>25</v>
      </c>
      <c r="C1752">
        <v>49</v>
      </c>
      <c r="D1752" t="s">
        <v>26</v>
      </c>
      <c r="E1752" t="s">
        <v>27</v>
      </c>
      <c r="F1752" t="s">
        <v>28</v>
      </c>
      <c r="G1752" t="s">
        <v>29</v>
      </c>
      <c r="H1752" t="s">
        <v>28</v>
      </c>
      <c r="I1752" s="6"/>
      <c r="J1752" s="6">
        <v>44294</v>
      </c>
      <c r="K1752">
        <v>14</v>
      </c>
      <c r="L1752" s="6"/>
      <c r="M1752" t="s">
        <v>31</v>
      </c>
      <c r="N1752" t="s">
        <v>32</v>
      </c>
      <c r="O1752" t="s">
        <v>31</v>
      </c>
      <c r="P1752" s="6"/>
      <c r="Q1752" t="s">
        <v>31</v>
      </c>
      <c r="R1752">
        <v>2</v>
      </c>
      <c r="S1752" t="s">
        <v>37</v>
      </c>
      <c r="T1752" t="s">
        <v>34</v>
      </c>
      <c r="U1752" t="s">
        <v>35</v>
      </c>
      <c r="V1752">
        <v>2</v>
      </c>
      <c r="W1752" s="6">
        <v>44294</v>
      </c>
      <c r="X1752">
        <v>0</v>
      </c>
      <c r="Y1752" s="6">
        <v>44717</v>
      </c>
    </row>
    <row r="1753" spans="1:25" x14ac:dyDescent="0.3">
      <c r="A1753">
        <v>10001657</v>
      </c>
      <c r="B1753" t="s">
        <v>25</v>
      </c>
      <c r="C1753">
        <v>50</v>
      </c>
      <c r="D1753" t="s">
        <v>26</v>
      </c>
      <c r="E1753" t="s">
        <v>27</v>
      </c>
      <c r="F1753" t="s">
        <v>30</v>
      </c>
      <c r="G1753" t="s">
        <v>123</v>
      </c>
      <c r="H1753" t="s">
        <v>28</v>
      </c>
      <c r="I1753" s="6"/>
      <c r="J1753" s="6">
        <v>44294</v>
      </c>
      <c r="K1753">
        <v>14</v>
      </c>
      <c r="L1753" s="6"/>
      <c r="M1753" t="s">
        <v>31</v>
      </c>
      <c r="N1753" t="s">
        <v>32</v>
      </c>
      <c r="O1753" t="s">
        <v>31</v>
      </c>
      <c r="P1753" s="6"/>
      <c r="Q1753" t="s">
        <v>31</v>
      </c>
      <c r="R1753">
        <v>2</v>
      </c>
      <c r="S1753" t="s">
        <v>37</v>
      </c>
      <c r="T1753" t="s">
        <v>34</v>
      </c>
      <c r="U1753" t="s">
        <v>35</v>
      </c>
      <c r="V1753">
        <v>6</v>
      </c>
      <c r="W1753" s="6">
        <v>44292</v>
      </c>
      <c r="X1753">
        <v>805</v>
      </c>
      <c r="Y1753" s="6">
        <v>44717</v>
      </c>
    </row>
    <row r="1754" spans="1:25" x14ac:dyDescent="0.3">
      <c r="A1754">
        <v>10001658</v>
      </c>
      <c r="B1754" t="s">
        <v>36</v>
      </c>
      <c r="C1754">
        <v>20</v>
      </c>
      <c r="D1754" t="s">
        <v>26</v>
      </c>
      <c r="E1754" t="s">
        <v>27</v>
      </c>
      <c r="F1754" t="s">
        <v>71</v>
      </c>
      <c r="G1754" t="s">
        <v>184</v>
      </c>
      <c r="H1754" t="s">
        <v>28</v>
      </c>
      <c r="I1754" s="6"/>
      <c r="J1754" s="6">
        <v>44294</v>
      </c>
      <c r="K1754">
        <v>14</v>
      </c>
      <c r="L1754" s="6"/>
      <c r="M1754" t="s">
        <v>31</v>
      </c>
      <c r="N1754" t="s">
        <v>32</v>
      </c>
      <c r="O1754" t="s">
        <v>31</v>
      </c>
      <c r="P1754" s="6"/>
      <c r="Q1754" t="s">
        <v>31</v>
      </c>
      <c r="R1754">
        <v>2</v>
      </c>
      <c r="S1754" t="s">
        <v>37</v>
      </c>
      <c r="T1754" t="s">
        <v>34</v>
      </c>
      <c r="U1754" t="s">
        <v>35</v>
      </c>
      <c r="V1754">
        <v>78</v>
      </c>
      <c r="W1754" s="6">
        <v>44292</v>
      </c>
      <c r="X1754">
        <v>28</v>
      </c>
      <c r="Y1754" s="6">
        <v>44717</v>
      </c>
    </row>
    <row r="1755" spans="1:25" x14ac:dyDescent="0.3">
      <c r="A1755">
        <v>10001659</v>
      </c>
      <c r="B1755" t="s">
        <v>25</v>
      </c>
      <c r="C1755">
        <v>44</v>
      </c>
      <c r="D1755" t="s">
        <v>26</v>
      </c>
      <c r="E1755" t="s">
        <v>27</v>
      </c>
      <c r="F1755" t="s">
        <v>28</v>
      </c>
      <c r="G1755" t="s">
        <v>42</v>
      </c>
      <c r="H1755" t="s">
        <v>28</v>
      </c>
      <c r="I1755" s="6"/>
      <c r="J1755" s="6">
        <v>44294</v>
      </c>
      <c r="K1755">
        <v>14</v>
      </c>
      <c r="L1755" s="6"/>
      <c r="M1755" t="s">
        <v>31</v>
      </c>
      <c r="N1755" t="s">
        <v>32</v>
      </c>
      <c r="O1755" t="s">
        <v>31</v>
      </c>
      <c r="P1755" s="6"/>
      <c r="Q1755" t="s">
        <v>31</v>
      </c>
      <c r="R1755">
        <v>2</v>
      </c>
      <c r="S1755" t="s">
        <v>37</v>
      </c>
      <c r="T1755" t="s">
        <v>34</v>
      </c>
      <c r="U1755" t="s">
        <v>35</v>
      </c>
      <c r="V1755">
        <v>2</v>
      </c>
      <c r="W1755" s="6">
        <v>44292</v>
      </c>
      <c r="X1755">
        <v>12</v>
      </c>
      <c r="Y1755" s="6">
        <v>44717</v>
      </c>
    </row>
    <row r="1756" spans="1:25" x14ac:dyDescent="0.3">
      <c r="A1756">
        <v>1000166</v>
      </c>
      <c r="B1756" t="s">
        <v>25</v>
      </c>
      <c r="C1756">
        <v>7</v>
      </c>
      <c r="D1756" t="s">
        <v>26</v>
      </c>
      <c r="E1756" t="s">
        <v>27</v>
      </c>
      <c r="F1756" t="s">
        <v>30</v>
      </c>
      <c r="G1756" t="s">
        <v>62</v>
      </c>
      <c r="H1756" t="s">
        <v>28</v>
      </c>
      <c r="I1756" s="6">
        <v>43981</v>
      </c>
      <c r="J1756" s="6">
        <v>43983</v>
      </c>
      <c r="K1756">
        <v>23</v>
      </c>
      <c r="L1756" s="6"/>
      <c r="M1756" t="s">
        <v>31</v>
      </c>
      <c r="N1756" t="s">
        <v>32</v>
      </c>
      <c r="O1756" t="s">
        <v>31</v>
      </c>
      <c r="P1756" s="6"/>
      <c r="Q1756" t="s">
        <v>31</v>
      </c>
      <c r="R1756">
        <v>2</v>
      </c>
      <c r="S1756" t="s">
        <v>33</v>
      </c>
      <c r="T1756" t="s">
        <v>34</v>
      </c>
      <c r="U1756" t="s">
        <v>35</v>
      </c>
      <c r="V1756">
        <v>6</v>
      </c>
      <c r="W1756" s="6">
        <v>43982</v>
      </c>
      <c r="X1756">
        <v>840</v>
      </c>
      <c r="Y1756" s="6">
        <v>44717</v>
      </c>
    </row>
    <row r="1757" spans="1:25" x14ac:dyDescent="0.3">
      <c r="A1757">
        <v>10001660</v>
      </c>
      <c r="B1757" t="s">
        <v>25</v>
      </c>
      <c r="C1757">
        <v>39</v>
      </c>
      <c r="D1757" t="s">
        <v>26</v>
      </c>
      <c r="E1757" t="s">
        <v>27</v>
      </c>
      <c r="F1757" t="s">
        <v>28</v>
      </c>
      <c r="G1757" t="s">
        <v>29</v>
      </c>
      <c r="H1757" t="s">
        <v>28</v>
      </c>
      <c r="I1757" s="6"/>
      <c r="J1757" s="6">
        <v>44294</v>
      </c>
      <c r="K1757">
        <v>14</v>
      </c>
      <c r="L1757" s="6"/>
      <c r="M1757" t="s">
        <v>31</v>
      </c>
      <c r="N1757" t="s">
        <v>32</v>
      </c>
      <c r="O1757" t="s">
        <v>31</v>
      </c>
      <c r="P1757" s="6"/>
      <c r="Q1757" t="s">
        <v>31</v>
      </c>
      <c r="R1757">
        <v>2</v>
      </c>
      <c r="S1757" t="s">
        <v>37</v>
      </c>
      <c r="T1757" t="s">
        <v>34</v>
      </c>
      <c r="U1757" t="s">
        <v>35</v>
      </c>
      <c r="V1757">
        <v>2</v>
      </c>
      <c r="W1757" s="6">
        <v>44294</v>
      </c>
      <c r="X1757">
        <v>0</v>
      </c>
      <c r="Y1757" s="6">
        <v>44717</v>
      </c>
    </row>
    <row r="1758" spans="1:25" x14ac:dyDescent="0.3">
      <c r="A1758">
        <v>10001661</v>
      </c>
      <c r="B1758" t="s">
        <v>36</v>
      </c>
      <c r="C1758">
        <v>30</v>
      </c>
      <c r="D1758" t="s">
        <v>26</v>
      </c>
      <c r="E1758" t="s">
        <v>27</v>
      </c>
      <c r="F1758" t="s">
        <v>28</v>
      </c>
      <c r="G1758" t="s">
        <v>111</v>
      </c>
      <c r="H1758" t="s">
        <v>28</v>
      </c>
      <c r="I1758" s="6"/>
      <c r="J1758" s="6">
        <v>44294</v>
      </c>
      <c r="K1758">
        <v>14</v>
      </c>
      <c r="L1758" s="6"/>
      <c r="M1758" t="s">
        <v>31</v>
      </c>
      <c r="N1758" t="s">
        <v>32</v>
      </c>
      <c r="O1758" t="s">
        <v>31</v>
      </c>
      <c r="P1758" s="6"/>
      <c r="Q1758" t="s">
        <v>31</v>
      </c>
      <c r="R1758">
        <v>2</v>
      </c>
      <c r="S1758" t="s">
        <v>37</v>
      </c>
      <c r="T1758" t="s">
        <v>34</v>
      </c>
      <c r="U1758" t="s">
        <v>35</v>
      </c>
      <c r="V1758">
        <v>2</v>
      </c>
      <c r="W1758" s="6">
        <v>44292</v>
      </c>
      <c r="X1758">
        <v>11</v>
      </c>
      <c r="Y1758" s="6">
        <v>44717</v>
      </c>
    </row>
    <row r="1759" spans="1:25" x14ac:dyDescent="0.3">
      <c r="A1759">
        <v>10001662</v>
      </c>
      <c r="B1759" t="s">
        <v>36</v>
      </c>
      <c r="C1759">
        <v>31</v>
      </c>
      <c r="D1759" t="s">
        <v>26</v>
      </c>
      <c r="E1759" t="s">
        <v>27</v>
      </c>
      <c r="F1759" t="s">
        <v>28</v>
      </c>
      <c r="G1759" t="s">
        <v>95</v>
      </c>
      <c r="H1759" t="s">
        <v>28</v>
      </c>
      <c r="I1759" s="6">
        <v>44290</v>
      </c>
      <c r="J1759" s="6">
        <v>44294</v>
      </c>
      <c r="K1759">
        <v>14</v>
      </c>
      <c r="L1759" s="6">
        <v>44294</v>
      </c>
      <c r="M1759" t="s">
        <v>31</v>
      </c>
      <c r="N1759" t="s">
        <v>32</v>
      </c>
      <c r="O1759" t="s">
        <v>31</v>
      </c>
      <c r="P1759" s="6"/>
      <c r="Q1759" t="s">
        <v>31</v>
      </c>
      <c r="R1759">
        <v>2</v>
      </c>
      <c r="S1759" t="s">
        <v>37</v>
      </c>
      <c r="T1759" t="s">
        <v>54</v>
      </c>
      <c r="U1759" t="s">
        <v>55</v>
      </c>
      <c r="V1759">
        <v>2</v>
      </c>
      <c r="W1759" s="6">
        <v>44293</v>
      </c>
      <c r="X1759">
        <v>4</v>
      </c>
      <c r="Y1759" s="6">
        <v>44717</v>
      </c>
    </row>
    <row r="1760" spans="1:25" x14ac:dyDescent="0.3">
      <c r="A1760">
        <v>10001663</v>
      </c>
      <c r="B1760" t="s">
        <v>36</v>
      </c>
      <c r="C1760">
        <v>22</v>
      </c>
      <c r="D1760" t="s">
        <v>26</v>
      </c>
      <c r="E1760" t="s">
        <v>27</v>
      </c>
      <c r="F1760" t="s">
        <v>28</v>
      </c>
      <c r="G1760" t="s">
        <v>29</v>
      </c>
      <c r="H1760" t="s">
        <v>28</v>
      </c>
      <c r="I1760" s="6"/>
      <c r="J1760" s="6">
        <v>44294</v>
      </c>
      <c r="K1760">
        <v>14</v>
      </c>
      <c r="L1760" s="6"/>
      <c r="M1760" t="s">
        <v>31</v>
      </c>
      <c r="N1760" t="s">
        <v>32</v>
      </c>
      <c r="O1760" t="s">
        <v>31</v>
      </c>
      <c r="P1760" s="6"/>
      <c r="Q1760" t="s">
        <v>31</v>
      </c>
      <c r="R1760">
        <v>2</v>
      </c>
      <c r="S1760" t="s">
        <v>37</v>
      </c>
      <c r="T1760" t="s">
        <v>34</v>
      </c>
      <c r="U1760" t="s">
        <v>35</v>
      </c>
      <c r="V1760">
        <v>2</v>
      </c>
      <c r="W1760" s="6">
        <v>44292</v>
      </c>
      <c r="X1760">
        <v>0</v>
      </c>
      <c r="Y1760" s="6">
        <v>44717</v>
      </c>
    </row>
    <row r="1761" spans="1:25" x14ac:dyDescent="0.3">
      <c r="A1761">
        <v>10001664</v>
      </c>
      <c r="B1761" t="s">
        <v>25</v>
      </c>
      <c r="C1761">
        <v>48</v>
      </c>
      <c r="D1761" t="s">
        <v>26</v>
      </c>
      <c r="E1761" t="s">
        <v>27</v>
      </c>
      <c r="F1761" t="s">
        <v>28</v>
      </c>
      <c r="G1761" t="s">
        <v>112</v>
      </c>
      <c r="H1761" t="s">
        <v>28</v>
      </c>
      <c r="I1761" s="6"/>
      <c r="J1761" s="6">
        <v>44294</v>
      </c>
      <c r="K1761">
        <v>14</v>
      </c>
      <c r="L1761" s="6"/>
      <c r="M1761" t="s">
        <v>31</v>
      </c>
      <c r="N1761" t="s">
        <v>32</v>
      </c>
      <c r="O1761" t="s">
        <v>31</v>
      </c>
      <c r="P1761" s="6"/>
      <c r="Q1761" t="s">
        <v>31</v>
      </c>
      <c r="R1761">
        <v>2</v>
      </c>
      <c r="S1761" t="s">
        <v>37</v>
      </c>
      <c r="T1761" t="s">
        <v>34</v>
      </c>
      <c r="U1761" t="s">
        <v>35</v>
      </c>
      <c r="V1761">
        <v>2</v>
      </c>
      <c r="W1761" s="6">
        <v>44292</v>
      </c>
      <c r="X1761">
        <v>3</v>
      </c>
      <c r="Y1761" s="6">
        <v>44717</v>
      </c>
    </row>
    <row r="1762" spans="1:25" x14ac:dyDescent="0.3">
      <c r="A1762">
        <v>10001665</v>
      </c>
      <c r="B1762" t="s">
        <v>36</v>
      </c>
      <c r="C1762">
        <v>25</v>
      </c>
      <c r="D1762" t="s">
        <v>26</v>
      </c>
      <c r="E1762" t="s">
        <v>27</v>
      </c>
      <c r="F1762" t="s">
        <v>30</v>
      </c>
      <c r="G1762" t="s">
        <v>45</v>
      </c>
      <c r="H1762" t="s">
        <v>30</v>
      </c>
      <c r="I1762" s="6"/>
      <c r="J1762" s="6">
        <v>44294</v>
      </c>
      <c r="K1762">
        <v>14</v>
      </c>
      <c r="L1762" s="6"/>
      <c r="M1762" t="s">
        <v>31</v>
      </c>
      <c r="N1762" t="s">
        <v>32</v>
      </c>
      <c r="O1762" t="s">
        <v>31</v>
      </c>
      <c r="P1762" s="6"/>
      <c r="Q1762" t="s">
        <v>31</v>
      </c>
      <c r="R1762">
        <v>6</v>
      </c>
      <c r="S1762" t="s">
        <v>33</v>
      </c>
      <c r="T1762" t="s">
        <v>34</v>
      </c>
      <c r="U1762" t="s">
        <v>35</v>
      </c>
      <c r="V1762">
        <v>6</v>
      </c>
      <c r="W1762" s="6">
        <v>44294</v>
      </c>
      <c r="X1762">
        <v>861</v>
      </c>
      <c r="Y1762" s="6">
        <v>44717</v>
      </c>
    </row>
    <row r="1763" spans="1:25" x14ac:dyDescent="0.3">
      <c r="A1763">
        <v>10001666</v>
      </c>
      <c r="B1763" t="s">
        <v>25</v>
      </c>
      <c r="C1763">
        <v>58</v>
      </c>
      <c r="D1763" t="s">
        <v>26</v>
      </c>
      <c r="E1763" t="s">
        <v>27</v>
      </c>
      <c r="F1763" t="s">
        <v>59</v>
      </c>
      <c r="G1763" t="s">
        <v>228</v>
      </c>
      <c r="H1763" t="s">
        <v>59</v>
      </c>
      <c r="I1763" s="6"/>
      <c r="J1763" s="6">
        <v>44294</v>
      </c>
      <c r="K1763">
        <v>14</v>
      </c>
      <c r="L1763" s="6"/>
      <c r="M1763" t="s">
        <v>31</v>
      </c>
      <c r="N1763" t="s">
        <v>32</v>
      </c>
      <c r="O1763" t="s">
        <v>31</v>
      </c>
      <c r="P1763" s="6"/>
      <c r="Q1763" t="s">
        <v>31</v>
      </c>
      <c r="R1763">
        <v>14</v>
      </c>
      <c r="S1763" t="s">
        <v>37</v>
      </c>
      <c r="T1763" t="s">
        <v>34</v>
      </c>
      <c r="U1763" t="s">
        <v>35</v>
      </c>
      <c r="V1763">
        <v>14</v>
      </c>
      <c r="W1763" s="6">
        <v>44293</v>
      </c>
      <c r="X1763">
        <v>63</v>
      </c>
      <c r="Y1763" s="6">
        <v>44717</v>
      </c>
    </row>
    <row r="1764" spans="1:25" x14ac:dyDescent="0.3">
      <c r="A1764">
        <v>10001667</v>
      </c>
      <c r="B1764" t="s">
        <v>36</v>
      </c>
      <c r="C1764">
        <v>45</v>
      </c>
      <c r="D1764" t="s">
        <v>26</v>
      </c>
      <c r="E1764" t="s">
        <v>27</v>
      </c>
      <c r="F1764" t="s">
        <v>28</v>
      </c>
      <c r="G1764" t="s">
        <v>56</v>
      </c>
      <c r="H1764" t="s">
        <v>28</v>
      </c>
      <c r="I1764" s="6"/>
      <c r="J1764" s="6">
        <v>44294</v>
      </c>
      <c r="K1764">
        <v>14</v>
      </c>
      <c r="L1764" s="6"/>
      <c r="M1764" t="s">
        <v>31</v>
      </c>
      <c r="N1764" t="s">
        <v>32</v>
      </c>
      <c r="O1764" t="s">
        <v>31</v>
      </c>
      <c r="P1764" s="6"/>
      <c r="Q1764" t="s">
        <v>31</v>
      </c>
      <c r="R1764">
        <v>2</v>
      </c>
      <c r="S1764" t="s">
        <v>37</v>
      </c>
      <c r="T1764" t="s">
        <v>54</v>
      </c>
      <c r="U1764" t="s">
        <v>55</v>
      </c>
      <c r="V1764">
        <v>2</v>
      </c>
      <c r="W1764" s="6">
        <v>44307</v>
      </c>
      <c r="X1764">
        <v>14</v>
      </c>
      <c r="Y1764" s="6">
        <v>44717</v>
      </c>
    </row>
    <row r="1765" spans="1:25" x14ac:dyDescent="0.3">
      <c r="A1765">
        <v>10001668</v>
      </c>
      <c r="B1765" t="s">
        <v>25</v>
      </c>
      <c r="C1765">
        <v>41</v>
      </c>
      <c r="D1765" t="s">
        <v>26</v>
      </c>
      <c r="E1765" t="s">
        <v>27</v>
      </c>
      <c r="F1765" t="s">
        <v>30</v>
      </c>
      <c r="G1765" t="s">
        <v>113</v>
      </c>
      <c r="H1765" t="s">
        <v>30</v>
      </c>
      <c r="I1765" s="6">
        <v>44286</v>
      </c>
      <c r="J1765" s="6">
        <v>44294</v>
      </c>
      <c r="K1765">
        <v>14</v>
      </c>
      <c r="L1765" s="6"/>
      <c r="M1765" t="s">
        <v>31</v>
      </c>
      <c r="N1765" t="s">
        <v>32</v>
      </c>
      <c r="O1765" t="s">
        <v>31</v>
      </c>
      <c r="P1765" s="6"/>
      <c r="Q1765" t="s">
        <v>31</v>
      </c>
      <c r="R1765">
        <v>6</v>
      </c>
      <c r="S1765" t="s">
        <v>33</v>
      </c>
      <c r="T1765" t="s">
        <v>34</v>
      </c>
      <c r="U1765" t="s">
        <v>35</v>
      </c>
      <c r="V1765">
        <v>6</v>
      </c>
      <c r="W1765" s="6">
        <v>44293</v>
      </c>
      <c r="X1765">
        <v>568</v>
      </c>
      <c r="Y1765" s="6">
        <v>44717</v>
      </c>
    </row>
    <row r="1766" spans="1:25" x14ac:dyDescent="0.3">
      <c r="A1766">
        <v>10001669</v>
      </c>
      <c r="B1766" t="s">
        <v>25</v>
      </c>
      <c r="C1766">
        <v>34</v>
      </c>
      <c r="D1766" t="s">
        <v>26</v>
      </c>
      <c r="E1766" t="s">
        <v>27</v>
      </c>
      <c r="F1766" t="s">
        <v>30</v>
      </c>
      <c r="G1766" t="s">
        <v>118</v>
      </c>
      <c r="H1766" t="s">
        <v>30</v>
      </c>
      <c r="I1766" s="6"/>
      <c r="J1766" s="6">
        <v>44294</v>
      </c>
      <c r="K1766">
        <v>14</v>
      </c>
      <c r="L1766" s="6"/>
      <c r="M1766" t="s">
        <v>31</v>
      </c>
      <c r="N1766" t="s">
        <v>32</v>
      </c>
      <c r="O1766" t="s">
        <v>31</v>
      </c>
      <c r="P1766" s="6"/>
      <c r="Q1766" t="s">
        <v>31</v>
      </c>
      <c r="R1766">
        <v>6</v>
      </c>
      <c r="S1766" t="s">
        <v>37</v>
      </c>
      <c r="T1766" t="s">
        <v>54</v>
      </c>
      <c r="U1766" t="s">
        <v>55</v>
      </c>
      <c r="V1766">
        <v>6</v>
      </c>
      <c r="W1766" s="6">
        <v>44293</v>
      </c>
      <c r="X1766">
        <v>371</v>
      </c>
      <c r="Y1766" s="6">
        <v>44717</v>
      </c>
    </row>
    <row r="1767" spans="1:25" x14ac:dyDescent="0.3">
      <c r="A1767">
        <v>1000167</v>
      </c>
      <c r="B1767" t="s">
        <v>36</v>
      </c>
      <c r="C1767">
        <v>67</v>
      </c>
      <c r="D1767" t="s">
        <v>26</v>
      </c>
      <c r="E1767" t="s">
        <v>27</v>
      </c>
      <c r="F1767" t="s">
        <v>30</v>
      </c>
      <c r="G1767" t="s">
        <v>87</v>
      </c>
      <c r="H1767" t="s">
        <v>30</v>
      </c>
      <c r="I1767" s="6">
        <v>43975</v>
      </c>
      <c r="J1767" s="6">
        <v>43983</v>
      </c>
      <c r="K1767">
        <v>23</v>
      </c>
      <c r="L1767" s="6"/>
      <c r="M1767" t="s">
        <v>31</v>
      </c>
      <c r="N1767" t="s">
        <v>32</v>
      </c>
      <c r="O1767" t="s">
        <v>31</v>
      </c>
      <c r="P1767" s="6"/>
      <c r="Q1767" t="s">
        <v>31</v>
      </c>
      <c r="R1767">
        <v>6</v>
      </c>
      <c r="S1767" t="s">
        <v>37</v>
      </c>
      <c r="T1767" t="s">
        <v>99</v>
      </c>
      <c r="U1767" t="s">
        <v>55</v>
      </c>
      <c r="V1767">
        <v>6</v>
      </c>
      <c r="W1767" s="6">
        <v>43983</v>
      </c>
      <c r="X1767">
        <v>515</v>
      </c>
      <c r="Y1767" s="6">
        <v>44717</v>
      </c>
    </row>
    <row r="1768" spans="1:25" x14ac:dyDescent="0.3">
      <c r="A1768">
        <v>10001670</v>
      </c>
      <c r="B1768" t="s">
        <v>25</v>
      </c>
      <c r="C1768">
        <v>65</v>
      </c>
      <c r="D1768" t="s">
        <v>26</v>
      </c>
      <c r="E1768" t="s">
        <v>27</v>
      </c>
      <c r="F1768" t="s">
        <v>30</v>
      </c>
      <c r="G1768" t="s">
        <v>39</v>
      </c>
      <c r="H1768" t="s">
        <v>28</v>
      </c>
      <c r="I1768" s="6"/>
      <c r="J1768" s="6">
        <v>44294</v>
      </c>
      <c r="K1768">
        <v>14</v>
      </c>
      <c r="L1768" s="6"/>
      <c r="M1768" t="s">
        <v>31</v>
      </c>
      <c r="N1768" t="s">
        <v>32</v>
      </c>
      <c r="O1768" t="s">
        <v>31</v>
      </c>
      <c r="P1768" s="6"/>
      <c r="Q1768" t="s">
        <v>31</v>
      </c>
      <c r="R1768">
        <v>2</v>
      </c>
      <c r="S1768" t="s">
        <v>37</v>
      </c>
      <c r="T1768" t="s">
        <v>34</v>
      </c>
      <c r="U1768" t="s">
        <v>35</v>
      </c>
      <c r="V1768">
        <v>6</v>
      </c>
      <c r="W1768" s="6">
        <v>44292</v>
      </c>
      <c r="X1768">
        <v>427</v>
      </c>
      <c r="Y1768" s="6">
        <v>44717</v>
      </c>
    </row>
    <row r="1769" spans="1:25" x14ac:dyDescent="0.3">
      <c r="A1769">
        <v>10001671</v>
      </c>
      <c r="B1769" t="s">
        <v>36</v>
      </c>
      <c r="C1769">
        <v>40</v>
      </c>
      <c r="D1769" t="s">
        <v>26</v>
      </c>
      <c r="E1769" t="s">
        <v>27</v>
      </c>
      <c r="F1769" t="s">
        <v>28</v>
      </c>
      <c r="G1769" t="s">
        <v>46</v>
      </c>
      <c r="H1769" t="s">
        <v>28</v>
      </c>
      <c r="I1769" s="6"/>
      <c r="J1769" s="6">
        <v>44294</v>
      </c>
      <c r="K1769">
        <v>14</v>
      </c>
      <c r="L1769" s="6"/>
      <c r="M1769" t="s">
        <v>31</v>
      </c>
      <c r="N1769" t="s">
        <v>32</v>
      </c>
      <c r="O1769" t="s">
        <v>31</v>
      </c>
      <c r="P1769" s="6"/>
      <c r="Q1769" t="s">
        <v>31</v>
      </c>
      <c r="R1769">
        <v>2</v>
      </c>
      <c r="S1769" t="s">
        <v>37</v>
      </c>
      <c r="T1769" t="s">
        <v>34</v>
      </c>
      <c r="U1769" t="s">
        <v>35</v>
      </c>
      <c r="V1769">
        <v>2</v>
      </c>
      <c r="W1769" s="6">
        <v>44292</v>
      </c>
      <c r="X1769">
        <v>2</v>
      </c>
      <c r="Y1769" s="6">
        <v>44717</v>
      </c>
    </row>
    <row r="1770" spans="1:25" x14ac:dyDescent="0.3">
      <c r="A1770">
        <v>10001672</v>
      </c>
      <c r="B1770" t="s">
        <v>25</v>
      </c>
      <c r="C1770">
        <v>28</v>
      </c>
      <c r="D1770" t="s">
        <v>26</v>
      </c>
      <c r="E1770" t="s">
        <v>27</v>
      </c>
      <c r="F1770" t="s">
        <v>163</v>
      </c>
      <c r="G1770" t="s">
        <v>60</v>
      </c>
      <c r="H1770" t="s">
        <v>163</v>
      </c>
      <c r="I1770" s="6"/>
      <c r="J1770" s="6">
        <v>44294</v>
      </c>
      <c r="K1770">
        <v>14</v>
      </c>
      <c r="L1770" s="6"/>
      <c r="M1770" t="s">
        <v>31</v>
      </c>
      <c r="N1770" t="s">
        <v>32</v>
      </c>
      <c r="O1770" t="s">
        <v>31</v>
      </c>
      <c r="P1770" s="6"/>
      <c r="Q1770" t="s">
        <v>31</v>
      </c>
      <c r="R1770">
        <v>46</v>
      </c>
      <c r="S1770" t="s">
        <v>37</v>
      </c>
      <c r="T1770" t="s">
        <v>34</v>
      </c>
      <c r="U1770" t="s">
        <v>35</v>
      </c>
      <c r="V1770">
        <v>46</v>
      </c>
      <c r="W1770" s="6">
        <v>44292</v>
      </c>
      <c r="X1770">
        <v>14</v>
      </c>
      <c r="Y1770" s="6">
        <v>44717</v>
      </c>
    </row>
    <row r="1771" spans="1:25" x14ac:dyDescent="0.3">
      <c r="A1771">
        <v>10001673</v>
      </c>
      <c r="B1771" t="s">
        <v>25</v>
      </c>
      <c r="C1771">
        <v>34</v>
      </c>
      <c r="D1771" t="s">
        <v>26</v>
      </c>
      <c r="E1771" t="s">
        <v>27</v>
      </c>
      <c r="F1771" t="s">
        <v>30</v>
      </c>
      <c r="G1771" t="s">
        <v>115</v>
      </c>
      <c r="H1771" t="s">
        <v>28</v>
      </c>
      <c r="I1771" s="6"/>
      <c r="J1771" s="6">
        <v>44294</v>
      </c>
      <c r="K1771">
        <v>14</v>
      </c>
      <c r="L1771" s="6"/>
      <c r="M1771" t="s">
        <v>31</v>
      </c>
      <c r="N1771" t="s">
        <v>32</v>
      </c>
      <c r="O1771" t="s">
        <v>31</v>
      </c>
      <c r="P1771" s="6"/>
      <c r="Q1771" t="s">
        <v>31</v>
      </c>
      <c r="R1771">
        <v>2</v>
      </c>
      <c r="S1771" t="s">
        <v>37</v>
      </c>
      <c r="T1771" t="s">
        <v>34</v>
      </c>
      <c r="U1771" t="s">
        <v>35</v>
      </c>
      <c r="V1771">
        <v>6</v>
      </c>
      <c r="W1771" s="6">
        <v>44292</v>
      </c>
      <c r="X1771">
        <v>35</v>
      </c>
      <c r="Y1771" s="6">
        <v>44717</v>
      </c>
    </row>
    <row r="1772" spans="1:25" x14ac:dyDescent="0.3">
      <c r="A1772">
        <v>10001674</v>
      </c>
      <c r="B1772" t="s">
        <v>36</v>
      </c>
      <c r="C1772">
        <v>31</v>
      </c>
      <c r="D1772" t="s">
        <v>26</v>
      </c>
      <c r="E1772" t="s">
        <v>27</v>
      </c>
      <c r="F1772" t="s">
        <v>30</v>
      </c>
      <c r="G1772" t="s">
        <v>108</v>
      </c>
      <c r="H1772" t="s">
        <v>28</v>
      </c>
      <c r="I1772" s="6"/>
      <c r="J1772" s="6">
        <v>44294</v>
      </c>
      <c r="K1772">
        <v>14</v>
      </c>
      <c r="L1772" s="6"/>
      <c r="M1772" t="s">
        <v>31</v>
      </c>
      <c r="N1772" t="s">
        <v>32</v>
      </c>
      <c r="O1772" t="s">
        <v>31</v>
      </c>
      <c r="P1772" s="6"/>
      <c r="Q1772" t="s">
        <v>31</v>
      </c>
      <c r="R1772">
        <v>2</v>
      </c>
      <c r="S1772" t="s">
        <v>37</v>
      </c>
      <c r="T1772" t="s">
        <v>34</v>
      </c>
      <c r="U1772" t="s">
        <v>35</v>
      </c>
      <c r="V1772">
        <v>6</v>
      </c>
      <c r="W1772" s="6">
        <v>44292</v>
      </c>
      <c r="X1772">
        <v>441</v>
      </c>
      <c r="Y1772" s="6">
        <v>44717</v>
      </c>
    </row>
    <row r="1773" spans="1:25" x14ac:dyDescent="0.3">
      <c r="A1773">
        <v>10001675</v>
      </c>
      <c r="B1773" t="s">
        <v>36</v>
      </c>
      <c r="C1773">
        <v>51</v>
      </c>
      <c r="D1773" t="s">
        <v>26</v>
      </c>
      <c r="E1773" t="s">
        <v>27</v>
      </c>
      <c r="F1773" t="s">
        <v>30</v>
      </c>
      <c r="G1773" t="s">
        <v>189</v>
      </c>
      <c r="H1773" t="s">
        <v>30</v>
      </c>
      <c r="I1773" s="6"/>
      <c r="J1773" s="6">
        <v>44294</v>
      </c>
      <c r="K1773">
        <v>14</v>
      </c>
      <c r="L1773" s="6"/>
      <c r="M1773" t="s">
        <v>31</v>
      </c>
      <c r="N1773" t="s">
        <v>32</v>
      </c>
      <c r="O1773" t="s">
        <v>31</v>
      </c>
      <c r="P1773" s="6"/>
      <c r="Q1773" t="s">
        <v>31</v>
      </c>
      <c r="R1773">
        <v>6</v>
      </c>
      <c r="S1773" t="s">
        <v>33</v>
      </c>
      <c r="T1773" t="s">
        <v>34</v>
      </c>
      <c r="U1773" t="s">
        <v>35</v>
      </c>
      <c r="V1773">
        <v>6</v>
      </c>
      <c r="W1773" s="6">
        <v>44294</v>
      </c>
      <c r="X1773">
        <v>497</v>
      </c>
      <c r="Y1773" s="6">
        <v>44717</v>
      </c>
    </row>
    <row r="1774" spans="1:25" x14ac:dyDescent="0.3">
      <c r="A1774">
        <v>10001676</v>
      </c>
      <c r="B1774" t="s">
        <v>25</v>
      </c>
      <c r="C1774">
        <v>47</v>
      </c>
      <c r="D1774" t="s">
        <v>26</v>
      </c>
      <c r="E1774" t="s">
        <v>27</v>
      </c>
      <c r="F1774" t="s">
        <v>30</v>
      </c>
      <c r="G1774" t="s">
        <v>109</v>
      </c>
      <c r="H1774" t="s">
        <v>28</v>
      </c>
      <c r="I1774" s="6"/>
      <c r="J1774" s="6">
        <v>44294</v>
      </c>
      <c r="K1774">
        <v>14</v>
      </c>
      <c r="L1774" s="6"/>
      <c r="M1774" t="s">
        <v>31</v>
      </c>
      <c r="N1774" t="s">
        <v>32</v>
      </c>
      <c r="O1774" t="s">
        <v>31</v>
      </c>
      <c r="P1774" s="6"/>
      <c r="Q1774" t="s">
        <v>31</v>
      </c>
      <c r="R1774">
        <v>2</v>
      </c>
      <c r="S1774" t="s">
        <v>37</v>
      </c>
      <c r="T1774" t="s">
        <v>34</v>
      </c>
      <c r="U1774" t="s">
        <v>35</v>
      </c>
      <c r="V1774">
        <v>6</v>
      </c>
      <c r="W1774" s="6">
        <v>44294</v>
      </c>
      <c r="X1774">
        <v>274</v>
      </c>
      <c r="Y1774" s="6">
        <v>44717</v>
      </c>
    </row>
    <row r="1775" spans="1:25" x14ac:dyDescent="0.3">
      <c r="A1775">
        <v>10001677</v>
      </c>
      <c r="B1775" t="s">
        <v>25</v>
      </c>
      <c r="C1775">
        <v>33</v>
      </c>
      <c r="D1775" t="s">
        <v>26</v>
      </c>
      <c r="E1775" t="s">
        <v>27</v>
      </c>
      <c r="F1775" t="s">
        <v>59</v>
      </c>
      <c r="G1775" t="s">
        <v>143</v>
      </c>
      <c r="H1775" t="s">
        <v>59</v>
      </c>
      <c r="I1775" s="6"/>
      <c r="J1775" s="6">
        <v>44294</v>
      </c>
      <c r="K1775">
        <v>14</v>
      </c>
      <c r="L1775" s="6"/>
      <c r="M1775" t="s">
        <v>31</v>
      </c>
      <c r="N1775" t="s">
        <v>32</v>
      </c>
      <c r="O1775" t="s">
        <v>31</v>
      </c>
      <c r="P1775" s="6"/>
      <c r="Q1775" t="s">
        <v>31</v>
      </c>
      <c r="R1775">
        <v>14</v>
      </c>
      <c r="S1775" t="s">
        <v>37</v>
      </c>
      <c r="T1775" t="s">
        <v>34</v>
      </c>
      <c r="U1775" t="s">
        <v>35</v>
      </c>
      <c r="V1775">
        <v>14</v>
      </c>
      <c r="W1775" s="6"/>
      <c r="X1775">
        <v>56</v>
      </c>
      <c r="Y1775" s="6">
        <v>44717</v>
      </c>
    </row>
    <row r="1776" spans="1:25" x14ac:dyDescent="0.3">
      <c r="A1776">
        <v>10001678</v>
      </c>
      <c r="B1776" t="s">
        <v>36</v>
      </c>
      <c r="C1776">
        <v>24</v>
      </c>
      <c r="D1776" t="s">
        <v>26</v>
      </c>
      <c r="E1776" t="s">
        <v>27</v>
      </c>
      <c r="F1776" t="s">
        <v>69</v>
      </c>
      <c r="G1776" t="s">
        <v>222</v>
      </c>
      <c r="H1776" t="s">
        <v>69</v>
      </c>
      <c r="I1776" s="6">
        <v>44292</v>
      </c>
      <c r="J1776" s="6">
        <v>44294</v>
      </c>
      <c r="K1776">
        <v>14</v>
      </c>
      <c r="L1776" s="6"/>
      <c r="M1776" t="s">
        <v>31</v>
      </c>
      <c r="N1776" t="s">
        <v>32</v>
      </c>
      <c r="O1776" t="s">
        <v>31</v>
      </c>
      <c r="P1776" s="6"/>
      <c r="Q1776" t="s">
        <v>31</v>
      </c>
      <c r="R1776">
        <v>50</v>
      </c>
      <c r="S1776" t="s">
        <v>37</v>
      </c>
      <c r="T1776" t="s">
        <v>54</v>
      </c>
      <c r="U1776" t="s">
        <v>55</v>
      </c>
      <c r="V1776">
        <v>50</v>
      </c>
      <c r="W1776" s="6">
        <v>44294</v>
      </c>
      <c r="X1776">
        <v>84</v>
      </c>
      <c r="Y1776" s="6">
        <v>44717</v>
      </c>
    </row>
    <row r="1777" spans="1:25" x14ac:dyDescent="0.3">
      <c r="A1777">
        <v>10001679</v>
      </c>
      <c r="B1777" t="s">
        <v>36</v>
      </c>
      <c r="C1777">
        <v>40</v>
      </c>
      <c r="D1777" t="s">
        <v>26</v>
      </c>
      <c r="E1777" t="s">
        <v>27</v>
      </c>
      <c r="F1777" t="s">
        <v>30</v>
      </c>
      <c r="G1777" t="s">
        <v>38</v>
      </c>
      <c r="H1777" t="s">
        <v>30</v>
      </c>
      <c r="I1777" s="6">
        <v>44290</v>
      </c>
      <c r="J1777" s="6">
        <v>44294</v>
      </c>
      <c r="K1777">
        <v>14</v>
      </c>
      <c r="L1777" s="6"/>
      <c r="M1777" t="s">
        <v>31</v>
      </c>
      <c r="N1777" t="s">
        <v>32</v>
      </c>
      <c r="O1777" t="s">
        <v>31</v>
      </c>
      <c r="P1777" s="6"/>
      <c r="Q1777" t="s">
        <v>31</v>
      </c>
      <c r="R1777">
        <v>6</v>
      </c>
      <c r="S1777" t="s">
        <v>33</v>
      </c>
      <c r="T1777" t="s">
        <v>34</v>
      </c>
      <c r="U1777" t="s">
        <v>35</v>
      </c>
      <c r="V1777">
        <v>6</v>
      </c>
      <c r="W1777" s="6">
        <v>44293</v>
      </c>
      <c r="X1777">
        <v>490</v>
      </c>
      <c r="Y1777" s="6">
        <v>44717</v>
      </c>
    </row>
    <row r="1778" spans="1:25" x14ac:dyDescent="0.3">
      <c r="A1778">
        <v>1000168</v>
      </c>
      <c r="B1778" t="s">
        <v>25</v>
      </c>
      <c r="C1778">
        <v>23</v>
      </c>
      <c r="D1778" t="s">
        <v>26</v>
      </c>
      <c r="E1778" t="s">
        <v>27</v>
      </c>
      <c r="F1778" t="s">
        <v>144</v>
      </c>
      <c r="G1778" t="s">
        <v>195</v>
      </c>
      <c r="H1778" t="s">
        <v>144</v>
      </c>
      <c r="I1778" s="6"/>
      <c r="J1778" s="6">
        <v>43983</v>
      </c>
      <c r="K1778">
        <v>23</v>
      </c>
      <c r="L1778" s="6"/>
      <c r="M1778" t="s">
        <v>31</v>
      </c>
      <c r="N1778" t="s">
        <v>32</v>
      </c>
      <c r="O1778" t="s">
        <v>31</v>
      </c>
      <c r="P1778" s="6"/>
      <c r="Q1778" t="s">
        <v>31</v>
      </c>
      <c r="R1778">
        <v>90</v>
      </c>
      <c r="S1778" t="s">
        <v>37</v>
      </c>
      <c r="T1778" t="s">
        <v>34</v>
      </c>
      <c r="U1778" t="s">
        <v>35</v>
      </c>
      <c r="V1778">
        <v>90</v>
      </c>
      <c r="W1778" s="6">
        <v>43988</v>
      </c>
      <c r="X1778">
        <v>119</v>
      </c>
      <c r="Y1778" s="6">
        <v>44717</v>
      </c>
    </row>
    <row r="1779" spans="1:25" x14ac:dyDescent="0.3">
      <c r="A1779">
        <v>10001680</v>
      </c>
      <c r="B1779" t="s">
        <v>36</v>
      </c>
      <c r="C1779">
        <v>38</v>
      </c>
      <c r="D1779" t="s">
        <v>26</v>
      </c>
      <c r="E1779" t="s">
        <v>29</v>
      </c>
      <c r="F1779" t="s">
        <v>59</v>
      </c>
      <c r="G1779" t="s">
        <v>228</v>
      </c>
      <c r="H1779" t="s">
        <v>59</v>
      </c>
      <c r="I1779" s="6"/>
      <c r="J1779" s="6">
        <v>44294</v>
      </c>
      <c r="K1779">
        <v>14</v>
      </c>
      <c r="L1779" s="6"/>
      <c r="M1779" t="s">
        <v>31</v>
      </c>
      <c r="N1779" t="s">
        <v>32</v>
      </c>
      <c r="O1779" t="s">
        <v>31</v>
      </c>
      <c r="P1779" s="6"/>
      <c r="Q1779" t="s">
        <v>31</v>
      </c>
      <c r="R1779">
        <v>14</v>
      </c>
      <c r="S1779" t="s">
        <v>37</v>
      </c>
      <c r="T1779" t="s">
        <v>34</v>
      </c>
      <c r="U1779" t="s">
        <v>35</v>
      </c>
      <c r="V1779">
        <v>14</v>
      </c>
      <c r="W1779" s="6">
        <v>44293</v>
      </c>
      <c r="X1779">
        <v>63</v>
      </c>
      <c r="Y1779" s="6">
        <v>44717</v>
      </c>
    </row>
    <row r="1780" spans="1:25" x14ac:dyDescent="0.3">
      <c r="A1780">
        <v>10001681</v>
      </c>
      <c r="B1780" t="s">
        <v>25</v>
      </c>
      <c r="C1780">
        <v>48</v>
      </c>
      <c r="D1780" t="s">
        <v>26</v>
      </c>
      <c r="E1780" t="s">
        <v>27</v>
      </c>
      <c r="F1780" t="s">
        <v>30</v>
      </c>
      <c r="G1780" t="s">
        <v>62</v>
      </c>
      <c r="H1780" t="s">
        <v>28</v>
      </c>
      <c r="I1780" s="6"/>
      <c r="J1780" s="6">
        <v>44294</v>
      </c>
      <c r="K1780">
        <v>14</v>
      </c>
      <c r="L1780" s="6"/>
      <c r="M1780" t="s">
        <v>31</v>
      </c>
      <c r="N1780" t="s">
        <v>32</v>
      </c>
      <c r="O1780" t="s">
        <v>31</v>
      </c>
      <c r="P1780" s="6"/>
      <c r="Q1780" t="s">
        <v>31</v>
      </c>
      <c r="R1780">
        <v>2</v>
      </c>
      <c r="S1780" t="s">
        <v>37</v>
      </c>
      <c r="T1780" t="s">
        <v>34</v>
      </c>
      <c r="U1780" t="s">
        <v>35</v>
      </c>
      <c r="V1780">
        <v>6</v>
      </c>
      <c r="W1780" s="6">
        <v>44292</v>
      </c>
      <c r="X1780">
        <v>840</v>
      </c>
      <c r="Y1780" s="6">
        <v>44717</v>
      </c>
    </row>
    <row r="1781" spans="1:25" x14ac:dyDescent="0.3">
      <c r="A1781">
        <v>10001682</v>
      </c>
      <c r="B1781" t="s">
        <v>36</v>
      </c>
      <c r="C1781">
        <v>23</v>
      </c>
      <c r="D1781" t="s">
        <v>26</v>
      </c>
      <c r="E1781" t="s">
        <v>27</v>
      </c>
      <c r="F1781" t="s">
        <v>28</v>
      </c>
      <c r="G1781" t="s">
        <v>137</v>
      </c>
      <c r="H1781" t="s">
        <v>28</v>
      </c>
      <c r="I1781" s="6"/>
      <c r="J1781" s="6">
        <v>44294</v>
      </c>
      <c r="K1781">
        <v>14</v>
      </c>
      <c r="L1781" s="6"/>
      <c r="M1781" t="s">
        <v>31</v>
      </c>
      <c r="N1781" t="s">
        <v>32</v>
      </c>
      <c r="O1781" t="s">
        <v>31</v>
      </c>
      <c r="P1781" s="6"/>
      <c r="Q1781" t="s">
        <v>31</v>
      </c>
      <c r="R1781">
        <v>2</v>
      </c>
      <c r="S1781" t="s">
        <v>37</v>
      </c>
      <c r="T1781" t="s">
        <v>34</v>
      </c>
      <c r="U1781" t="s">
        <v>35</v>
      </c>
      <c r="V1781">
        <v>2</v>
      </c>
      <c r="W1781" s="6">
        <v>44292</v>
      </c>
      <c r="X1781">
        <v>5</v>
      </c>
      <c r="Y1781" s="6">
        <v>44717</v>
      </c>
    </row>
    <row r="1782" spans="1:25" x14ac:dyDescent="0.3">
      <c r="A1782">
        <v>10001683</v>
      </c>
      <c r="B1782" t="s">
        <v>25</v>
      </c>
      <c r="C1782">
        <v>29</v>
      </c>
      <c r="D1782" t="s">
        <v>26</v>
      </c>
      <c r="E1782" t="s">
        <v>27</v>
      </c>
      <c r="F1782" t="s">
        <v>30</v>
      </c>
      <c r="G1782" t="s">
        <v>123</v>
      </c>
      <c r="H1782" t="s">
        <v>30</v>
      </c>
      <c r="I1782" s="6"/>
      <c r="J1782" s="6">
        <v>44294</v>
      </c>
      <c r="K1782">
        <v>14</v>
      </c>
      <c r="L1782" s="6"/>
      <c r="M1782" t="s">
        <v>31</v>
      </c>
      <c r="N1782" t="s">
        <v>32</v>
      </c>
      <c r="O1782" t="s">
        <v>31</v>
      </c>
      <c r="P1782" s="6"/>
      <c r="Q1782" t="s">
        <v>31</v>
      </c>
      <c r="R1782">
        <v>6</v>
      </c>
      <c r="S1782" t="s">
        <v>33</v>
      </c>
      <c r="T1782" t="s">
        <v>34</v>
      </c>
      <c r="U1782" t="s">
        <v>35</v>
      </c>
      <c r="V1782">
        <v>6</v>
      </c>
      <c r="W1782" s="6">
        <v>44206</v>
      </c>
      <c r="X1782">
        <v>805</v>
      </c>
      <c r="Y1782" s="6">
        <v>44717</v>
      </c>
    </row>
    <row r="1783" spans="1:25" x14ac:dyDescent="0.3">
      <c r="A1783">
        <v>10001684</v>
      </c>
      <c r="B1783" t="s">
        <v>36</v>
      </c>
      <c r="C1783">
        <v>58</v>
      </c>
      <c r="D1783" t="s">
        <v>26</v>
      </c>
      <c r="E1783" t="s">
        <v>27</v>
      </c>
      <c r="F1783" t="s">
        <v>28</v>
      </c>
      <c r="G1783" t="s">
        <v>29</v>
      </c>
      <c r="H1783" t="s">
        <v>28</v>
      </c>
      <c r="I1783" s="6"/>
      <c r="J1783" s="6">
        <v>44294</v>
      </c>
      <c r="K1783">
        <v>14</v>
      </c>
      <c r="L1783" s="6"/>
      <c r="M1783" t="s">
        <v>31</v>
      </c>
      <c r="N1783" t="s">
        <v>32</v>
      </c>
      <c r="O1783" t="s">
        <v>31</v>
      </c>
      <c r="P1783" s="6"/>
      <c r="Q1783" t="s">
        <v>31</v>
      </c>
      <c r="R1783">
        <v>2</v>
      </c>
      <c r="S1783" t="s">
        <v>37</v>
      </c>
      <c r="T1783" t="s">
        <v>34</v>
      </c>
      <c r="U1783" t="s">
        <v>35</v>
      </c>
      <c r="V1783">
        <v>2</v>
      </c>
      <c r="W1783" s="6">
        <v>44292</v>
      </c>
      <c r="X1783">
        <v>0</v>
      </c>
      <c r="Y1783" s="6">
        <v>44717</v>
      </c>
    </row>
    <row r="1784" spans="1:25" x14ac:dyDescent="0.3">
      <c r="A1784">
        <v>10001685</v>
      </c>
      <c r="B1784" t="s">
        <v>36</v>
      </c>
      <c r="C1784">
        <v>22</v>
      </c>
      <c r="D1784" t="s">
        <v>26</v>
      </c>
      <c r="E1784" t="s">
        <v>27</v>
      </c>
      <c r="F1784" t="s">
        <v>28</v>
      </c>
      <c r="G1784" t="s">
        <v>42</v>
      </c>
      <c r="H1784" t="s">
        <v>28</v>
      </c>
      <c r="I1784" s="6"/>
      <c r="J1784" s="6">
        <v>44294</v>
      </c>
      <c r="K1784">
        <v>14</v>
      </c>
      <c r="L1784" s="6"/>
      <c r="M1784" t="s">
        <v>31</v>
      </c>
      <c r="N1784" t="s">
        <v>32</v>
      </c>
      <c r="O1784" t="s">
        <v>31</v>
      </c>
      <c r="P1784" s="6"/>
      <c r="Q1784" t="s">
        <v>31</v>
      </c>
      <c r="R1784">
        <v>2</v>
      </c>
      <c r="S1784" t="s">
        <v>37</v>
      </c>
      <c r="T1784" t="s">
        <v>34</v>
      </c>
      <c r="U1784" t="s">
        <v>35</v>
      </c>
      <c r="V1784">
        <v>2</v>
      </c>
      <c r="W1784" s="6">
        <v>44292</v>
      </c>
      <c r="X1784">
        <v>12</v>
      </c>
      <c r="Y1784" s="6">
        <v>44717</v>
      </c>
    </row>
    <row r="1785" spans="1:25" x14ac:dyDescent="0.3">
      <c r="A1785">
        <v>10001686</v>
      </c>
      <c r="B1785" t="s">
        <v>25</v>
      </c>
      <c r="C1785">
        <v>30</v>
      </c>
      <c r="D1785" t="s">
        <v>26</v>
      </c>
      <c r="E1785" t="s">
        <v>27</v>
      </c>
      <c r="F1785" t="s">
        <v>30</v>
      </c>
      <c r="G1785" t="s">
        <v>118</v>
      </c>
      <c r="H1785" t="s">
        <v>30</v>
      </c>
      <c r="I1785" s="6">
        <v>44284</v>
      </c>
      <c r="J1785" s="6">
        <v>44294</v>
      </c>
      <c r="K1785">
        <v>14</v>
      </c>
      <c r="L1785" s="6"/>
      <c r="M1785" t="s">
        <v>31</v>
      </c>
      <c r="N1785" t="s">
        <v>32</v>
      </c>
      <c r="O1785" t="s">
        <v>31</v>
      </c>
      <c r="P1785" s="6"/>
      <c r="Q1785" t="s">
        <v>31</v>
      </c>
      <c r="R1785">
        <v>6</v>
      </c>
      <c r="S1785" t="s">
        <v>33</v>
      </c>
      <c r="T1785" t="s">
        <v>34</v>
      </c>
      <c r="U1785" t="s">
        <v>35</v>
      </c>
      <c r="V1785">
        <v>6</v>
      </c>
      <c r="W1785" s="6">
        <v>44286</v>
      </c>
      <c r="X1785">
        <v>371</v>
      </c>
      <c r="Y1785" s="6">
        <v>44717</v>
      </c>
    </row>
    <row r="1786" spans="1:25" x14ac:dyDescent="0.3">
      <c r="A1786">
        <v>10001687</v>
      </c>
      <c r="B1786" t="s">
        <v>25</v>
      </c>
      <c r="C1786">
        <v>37</v>
      </c>
      <c r="D1786" t="s">
        <v>26</v>
      </c>
      <c r="E1786" t="s">
        <v>27</v>
      </c>
      <c r="F1786" t="s">
        <v>30</v>
      </c>
      <c r="G1786" t="s">
        <v>74</v>
      </c>
      <c r="H1786" t="s">
        <v>28</v>
      </c>
      <c r="I1786" s="6"/>
      <c r="J1786" s="6">
        <v>44294</v>
      </c>
      <c r="K1786">
        <v>14</v>
      </c>
      <c r="L1786" s="6"/>
      <c r="M1786" t="s">
        <v>31</v>
      </c>
      <c r="N1786" t="s">
        <v>32</v>
      </c>
      <c r="O1786" t="s">
        <v>31</v>
      </c>
      <c r="P1786" s="6"/>
      <c r="Q1786" t="s">
        <v>31</v>
      </c>
      <c r="R1786">
        <v>2</v>
      </c>
      <c r="S1786" t="s">
        <v>37</v>
      </c>
      <c r="T1786" t="s">
        <v>34</v>
      </c>
      <c r="U1786" t="s">
        <v>35</v>
      </c>
      <c r="V1786">
        <v>6</v>
      </c>
      <c r="W1786" s="6">
        <v>44292</v>
      </c>
      <c r="X1786">
        <v>28</v>
      </c>
      <c r="Y1786" s="6">
        <v>44717</v>
      </c>
    </row>
    <row r="1787" spans="1:25" x14ac:dyDescent="0.3">
      <c r="A1787">
        <v>10001688</v>
      </c>
      <c r="B1787" t="s">
        <v>25</v>
      </c>
      <c r="C1787">
        <v>22</v>
      </c>
      <c r="D1787" t="s">
        <v>26</v>
      </c>
      <c r="E1787" t="s">
        <v>27</v>
      </c>
      <c r="F1787" t="s">
        <v>28</v>
      </c>
      <c r="G1787" t="s">
        <v>46</v>
      </c>
      <c r="H1787" t="s">
        <v>28</v>
      </c>
      <c r="I1787" s="6"/>
      <c r="J1787" s="6">
        <v>44294</v>
      </c>
      <c r="K1787">
        <v>14</v>
      </c>
      <c r="L1787" s="6"/>
      <c r="M1787" t="s">
        <v>31</v>
      </c>
      <c r="N1787" t="s">
        <v>32</v>
      </c>
      <c r="O1787" t="s">
        <v>31</v>
      </c>
      <c r="P1787" s="6"/>
      <c r="Q1787" t="s">
        <v>31</v>
      </c>
      <c r="R1787">
        <v>2</v>
      </c>
      <c r="S1787" t="s">
        <v>37</v>
      </c>
      <c r="T1787" t="s">
        <v>34</v>
      </c>
      <c r="U1787" t="s">
        <v>35</v>
      </c>
      <c r="V1787">
        <v>2</v>
      </c>
      <c r="W1787" s="6">
        <v>44294</v>
      </c>
      <c r="X1787">
        <v>2</v>
      </c>
      <c r="Y1787" s="6">
        <v>44717</v>
      </c>
    </row>
    <row r="1788" spans="1:25" x14ac:dyDescent="0.3">
      <c r="A1788">
        <v>10001689</v>
      </c>
      <c r="B1788" t="s">
        <v>36</v>
      </c>
      <c r="C1788">
        <v>29</v>
      </c>
      <c r="D1788" t="s">
        <v>26</v>
      </c>
      <c r="E1788" t="s">
        <v>29</v>
      </c>
      <c r="F1788" t="s">
        <v>59</v>
      </c>
      <c r="G1788" t="s">
        <v>60</v>
      </c>
      <c r="H1788" t="s">
        <v>59</v>
      </c>
      <c r="I1788" s="6"/>
      <c r="J1788" s="6">
        <v>44294</v>
      </c>
      <c r="K1788">
        <v>14</v>
      </c>
      <c r="L1788" s="6"/>
      <c r="M1788" t="s">
        <v>31</v>
      </c>
      <c r="N1788" t="s">
        <v>32</v>
      </c>
      <c r="O1788" t="s">
        <v>31</v>
      </c>
      <c r="P1788" s="6"/>
      <c r="Q1788" t="s">
        <v>31</v>
      </c>
      <c r="R1788">
        <v>14</v>
      </c>
      <c r="S1788" t="s">
        <v>33</v>
      </c>
      <c r="T1788" t="s">
        <v>34</v>
      </c>
      <c r="U1788" t="s">
        <v>35</v>
      </c>
      <c r="V1788">
        <v>14</v>
      </c>
      <c r="W1788" s="6">
        <v>44294</v>
      </c>
      <c r="X1788">
        <v>14</v>
      </c>
      <c r="Y1788" s="6">
        <v>44717</v>
      </c>
    </row>
    <row r="1789" spans="1:25" x14ac:dyDescent="0.3">
      <c r="A1789">
        <v>10001690</v>
      </c>
      <c r="B1789" t="s">
        <v>36</v>
      </c>
      <c r="C1789">
        <v>37</v>
      </c>
      <c r="D1789" t="s">
        <v>26</v>
      </c>
      <c r="E1789" t="s">
        <v>27</v>
      </c>
      <c r="F1789" t="s">
        <v>30</v>
      </c>
      <c r="G1789" t="s">
        <v>206</v>
      </c>
      <c r="H1789" t="s">
        <v>30</v>
      </c>
      <c r="I1789" s="6"/>
      <c r="J1789" s="6">
        <v>44294</v>
      </c>
      <c r="K1789">
        <v>14</v>
      </c>
      <c r="L1789" s="6"/>
      <c r="M1789" t="s">
        <v>31</v>
      </c>
      <c r="N1789" t="s">
        <v>32</v>
      </c>
      <c r="O1789" t="s">
        <v>31</v>
      </c>
      <c r="P1789" s="6"/>
      <c r="Q1789" t="s">
        <v>31</v>
      </c>
      <c r="R1789">
        <v>6</v>
      </c>
      <c r="S1789" t="s">
        <v>37</v>
      </c>
      <c r="T1789" t="s">
        <v>54</v>
      </c>
      <c r="U1789" t="s">
        <v>55</v>
      </c>
      <c r="V1789">
        <v>6</v>
      </c>
      <c r="W1789" s="6">
        <v>44295</v>
      </c>
      <c r="X1789">
        <v>287</v>
      </c>
      <c r="Y1789" s="6">
        <v>44717</v>
      </c>
    </row>
    <row r="1790" spans="1:25" x14ac:dyDescent="0.3">
      <c r="A1790">
        <v>10001691</v>
      </c>
      <c r="B1790" t="s">
        <v>36</v>
      </c>
      <c r="C1790">
        <v>37</v>
      </c>
      <c r="D1790" t="s">
        <v>26</v>
      </c>
      <c r="E1790" t="s">
        <v>27</v>
      </c>
      <c r="F1790" t="s">
        <v>30</v>
      </c>
      <c r="G1790" t="s">
        <v>132</v>
      </c>
      <c r="H1790" t="s">
        <v>28</v>
      </c>
      <c r="I1790" s="6"/>
      <c r="J1790" s="6">
        <v>44294</v>
      </c>
      <c r="K1790">
        <v>14</v>
      </c>
      <c r="L1790" s="6"/>
      <c r="M1790" t="s">
        <v>31</v>
      </c>
      <c r="N1790" t="s">
        <v>32</v>
      </c>
      <c r="O1790" t="s">
        <v>31</v>
      </c>
      <c r="P1790" s="6"/>
      <c r="Q1790" t="s">
        <v>31</v>
      </c>
      <c r="R1790">
        <v>2</v>
      </c>
      <c r="S1790" t="s">
        <v>37</v>
      </c>
      <c r="T1790" t="s">
        <v>34</v>
      </c>
      <c r="U1790" t="s">
        <v>35</v>
      </c>
      <c r="V1790">
        <v>6</v>
      </c>
      <c r="W1790" s="6">
        <v>44292</v>
      </c>
      <c r="X1790">
        <v>826</v>
      </c>
      <c r="Y1790" s="6">
        <v>44717</v>
      </c>
    </row>
    <row r="1791" spans="1:25" x14ac:dyDescent="0.3">
      <c r="A1791">
        <v>10001692</v>
      </c>
      <c r="B1791" t="s">
        <v>25</v>
      </c>
      <c r="C1791">
        <v>35</v>
      </c>
      <c r="D1791" t="s">
        <v>26</v>
      </c>
      <c r="E1791" t="s">
        <v>27</v>
      </c>
      <c r="F1791" t="s">
        <v>49</v>
      </c>
      <c r="G1791" t="s">
        <v>50</v>
      </c>
      <c r="H1791" t="s">
        <v>59</v>
      </c>
      <c r="I1791" s="6"/>
      <c r="J1791" s="6">
        <v>44294</v>
      </c>
      <c r="K1791">
        <v>14</v>
      </c>
      <c r="L1791" s="6"/>
      <c r="M1791" t="s">
        <v>31</v>
      </c>
      <c r="N1791" t="s">
        <v>32</v>
      </c>
      <c r="O1791" t="s">
        <v>31</v>
      </c>
      <c r="P1791" s="6"/>
      <c r="Q1791" t="s">
        <v>31</v>
      </c>
      <c r="R1791">
        <v>14</v>
      </c>
      <c r="S1791" t="s">
        <v>37</v>
      </c>
      <c r="T1791" t="s">
        <v>34</v>
      </c>
      <c r="U1791" t="s">
        <v>35</v>
      </c>
      <c r="V1791">
        <v>82</v>
      </c>
      <c r="W1791" s="6">
        <v>44293</v>
      </c>
      <c r="X1791">
        <v>84</v>
      </c>
      <c r="Y1791" s="6">
        <v>44717</v>
      </c>
    </row>
    <row r="1792" spans="1:25" x14ac:dyDescent="0.3">
      <c r="A1792">
        <v>10001693</v>
      </c>
      <c r="B1792" t="s">
        <v>25</v>
      </c>
      <c r="C1792">
        <v>34</v>
      </c>
      <c r="D1792" t="s">
        <v>26</v>
      </c>
      <c r="E1792" t="s">
        <v>27</v>
      </c>
      <c r="F1792" t="s">
        <v>30</v>
      </c>
      <c r="G1792" t="s">
        <v>141</v>
      </c>
      <c r="H1792" t="s">
        <v>30</v>
      </c>
      <c r="I1792" s="6">
        <v>44288</v>
      </c>
      <c r="J1792" s="6">
        <v>44294</v>
      </c>
      <c r="K1792">
        <v>14</v>
      </c>
      <c r="L1792" s="6"/>
      <c r="M1792" t="s">
        <v>31</v>
      </c>
      <c r="N1792" t="s">
        <v>32</v>
      </c>
      <c r="O1792" t="s">
        <v>31</v>
      </c>
      <c r="P1792" s="6"/>
      <c r="Q1792" t="s">
        <v>31</v>
      </c>
      <c r="R1792">
        <v>6</v>
      </c>
      <c r="S1792" t="s">
        <v>37</v>
      </c>
      <c r="T1792" t="s">
        <v>54</v>
      </c>
      <c r="U1792" t="s">
        <v>55</v>
      </c>
      <c r="V1792">
        <v>6</v>
      </c>
      <c r="W1792" s="6">
        <v>44295</v>
      </c>
      <c r="X1792">
        <v>778</v>
      </c>
      <c r="Y1792" s="6">
        <v>44717</v>
      </c>
    </row>
    <row r="1793" spans="1:25" x14ac:dyDescent="0.3">
      <c r="A1793">
        <v>10001694</v>
      </c>
      <c r="B1793" t="s">
        <v>25</v>
      </c>
      <c r="C1793">
        <v>22</v>
      </c>
      <c r="D1793" t="s">
        <v>26</v>
      </c>
      <c r="E1793" t="s">
        <v>27</v>
      </c>
      <c r="F1793" t="s">
        <v>30</v>
      </c>
      <c r="G1793" t="s">
        <v>38</v>
      </c>
      <c r="H1793" t="s">
        <v>28</v>
      </c>
      <c r="I1793" s="6"/>
      <c r="J1793" s="6">
        <v>44294</v>
      </c>
      <c r="K1793">
        <v>14</v>
      </c>
      <c r="L1793" s="6"/>
      <c r="M1793" t="s">
        <v>31</v>
      </c>
      <c r="N1793" t="s">
        <v>32</v>
      </c>
      <c r="O1793" t="s">
        <v>31</v>
      </c>
      <c r="P1793" s="6"/>
      <c r="Q1793" t="s">
        <v>31</v>
      </c>
      <c r="R1793">
        <v>2</v>
      </c>
      <c r="S1793" t="s">
        <v>37</v>
      </c>
      <c r="T1793" t="s">
        <v>34</v>
      </c>
      <c r="U1793" t="s">
        <v>35</v>
      </c>
      <c r="V1793">
        <v>6</v>
      </c>
      <c r="W1793" s="6">
        <v>44292</v>
      </c>
      <c r="X1793">
        <v>490</v>
      </c>
      <c r="Y1793" s="6">
        <v>44717</v>
      </c>
    </row>
    <row r="1794" spans="1:25" x14ac:dyDescent="0.3">
      <c r="A1794">
        <v>10001695</v>
      </c>
      <c r="B1794" t="s">
        <v>25</v>
      </c>
      <c r="C1794">
        <v>45</v>
      </c>
      <c r="D1794" t="s">
        <v>26</v>
      </c>
      <c r="E1794" t="s">
        <v>27</v>
      </c>
      <c r="F1794" t="s">
        <v>28</v>
      </c>
      <c r="G1794" t="s">
        <v>29</v>
      </c>
      <c r="H1794" t="s">
        <v>28</v>
      </c>
      <c r="I1794" s="6"/>
      <c r="J1794" s="6">
        <v>44294</v>
      </c>
      <c r="K1794">
        <v>14</v>
      </c>
      <c r="L1794" s="6"/>
      <c r="M1794" t="s">
        <v>31</v>
      </c>
      <c r="N1794" t="s">
        <v>32</v>
      </c>
      <c r="O1794" t="s">
        <v>31</v>
      </c>
      <c r="P1794" s="6"/>
      <c r="Q1794" t="s">
        <v>31</v>
      </c>
      <c r="R1794">
        <v>2</v>
      </c>
      <c r="S1794" t="s">
        <v>37</v>
      </c>
      <c r="T1794" t="s">
        <v>34</v>
      </c>
      <c r="U1794" t="s">
        <v>35</v>
      </c>
      <c r="V1794">
        <v>2</v>
      </c>
      <c r="W1794" s="6">
        <v>44294</v>
      </c>
      <c r="X1794">
        <v>0</v>
      </c>
      <c r="Y1794" s="6">
        <v>44717</v>
      </c>
    </row>
    <row r="1795" spans="1:25" x14ac:dyDescent="0.3">
      <c r="A1795">
        <v>10001696</v>
      </c>
      <c r="B1795" t="s">
        <v>36</v>
      </c>
      <c r="C1795">
        <v>13</v>
      </c>
      <c r="D1795" t="s">
        <v>26</v>
      </c>
      <c r="E1795" t="s">
        <v>27</v>
      </c>
      <c r="F1795" t="s">
        <v>30</v>
      </c>
      <c r="G1795" t="s">
        <v>62</v>
      </c>
      <c r="H1795" t="s">
        <v>28</v>
      </c>
      <c r="I1795" s="6"/>
      <c r="J1795" s="6">
        <v>44294</v>
      </c>
      <c r="K1795">
        <v>14</v>
      </c>
      <c r="L1795" s="6"/>
      <c r="M1795" t="s">
        <v>31</v>
      </c>
      <c r="N1795" t="s">
        <v>32</v>
      </c>
      <c r="O1795" t="s">
        <v>31</v>
      </c>
      <c r="P1795" s="6"/>
      <c r="Q1795" t="s">
        <v>31</v>
      </c>
      <c r="R1795">
        <v>2</v>
      </c>
      <c r="S1795" t="s">
        <v>37</v>
      </c>
      <c r="T1795" t="s">
        <v>34</v>
      </c>
      <c r="U1795" t="s">
        <v>35</v>
      </c>
      <c r="V1795">
        <v>6</v>
      </c>
      <c r="W1795" s="6">
        <v>44292</v>
      </c>
      <c r="X1795">
        <v>840</v>
      </c>
      <c r="Y1795" s="6">
        <v>44717</v>
      </c>
    </row>
    <row r="1796" spans="1:25" x14ac:dyDescent="0.3">
      <c r="A1796">
        <v>10001697</v>
      </c>
      <c r="B1796" t="s">
        <v>36</v>
      </c>
      <c r="C1796">
        <v>33</v>
      </c>
      <c r="D1796" t="s">
        <v>26</v>
      </c>
      <c r="E1796" t="s">
        <v>27</v>
      </c>
      <c r="F1796" t="s">
        <v>57</v>
      </c>
      <c r="G1796" t="s">
        <v>166</v>
      </c>
      <c r="H1796" t="s">
        <v>57</v>
      </c>
      <c r="I1796" s="6"/>
      <c r="J1796" s="6">
        <v>44294</v>
      </c>
      <c r="K1796">
        <v>14</v>
      </c>
      <c r="L1796" s="6"/>
      <c r="M1796" t="s">
        <v>31</v>
      </c>
      <c r="N1796" t="s">
        <v>32</v>
      </c>
      <c r="O1796" t="s">
        <v>31</v>
      </c>
      <c r="P1796" s="6"/>
      <c r="Q1796" t="s">
        <v>31</v>
      </c>
      <c r="R1796">
        <v>94</v>
      </c>
      <c r="S1796" t="s">
        <v>37</v>
      </c>
      <c r="T1796" t="s">
        <v>34</v>
      </c>
      <c r="U1796" t="s">
        <v>35</v>
      </c>
      <c r="V1796">
        <v>94</v>
      </c>
      <c r="W1796" s="6">
        <v>44295</v>
      </c>
      <c r="X1796">
        <v>7</v>
      </c>
      <c r="Y1796" s="6">
        <v>44717</v>
      </c>
    </row>
    <row r="1797" spans="1:25" x14ac:dyDescent="0.3">
      <c r="A1797">
        <v>10001698</v>
      </c>
      <c r="B1797" t="s">
        <v>36</v>
      </c>
      <c r="C1797">
        <v>23</v>
      </c>
      <c r="D1797" t="s">
        <v>26</v>
      </c>
      <c r="E1797" t="s">
        <v>27</v>
      </c>
      <c r="F1797" t="s">
        <v>28</v>
      </c>
      <c r="G1797" t="s">
        <v>29</v>
      </c>
      <c r="H1797" t="s">
        <v>28</v>
      </c>
      <c r="I1797" s="6"/>
      <c r="J1797" s="6">
        <v>44294</v>
      </c>
      <c r="K1797">
        <v>14</v>
      </c>
      <c r="L1797" s="6"/>
      <c r="M1797" t="s">
        <v>31</v>
      </c>
      <c r="N1797" t="s">
        <v>32</v>
      </c>
      <c r="O1797" t="s">
        <v>31</v>
      </c>
      <c r="P1797" s="6"/>
      <c r="Q1797" t="s">
        <v>31</v>
      </c>
      <c r="R1797">
        <v>2</v>
      </c>
      <c r="S1797" t="s">
        <v>37</v>
      </c>
      <c r="T1797" t="s">
        <v>34</v>
      </c>
      <c r="U1797" t="s">
        <v>35</v>
      </c>
      <c r="V1797">
        <v>2</v>
      </c>
      <c r="W1797" s="6">
        <v>44292</v>
      </c>
      <c r="X1797">
        <v>0</v>
      </c>
      <c r="Y1797" s="6">
        <v>44717</v>
      </c>
    </row>
    <row r="1798" spans="1:25" x14ac:dyDescent="0.3">
      <c r="A1798">
        <v>1000170</v>
      </c>
      <c r="B1798" t="s">
        <v>36</v>
      </c>
      <c r="C1798">
        <v>82</v>
      </c>
      <c r="D1798" t="s">
        <v>26</v>
      </c>
      <c r="E1798" t="s">
        <v>27</v>
      </c>
      <c r="F1798" t="s">
        <v>30</v>
      </c>
      <c r="G1798" t="s">
        <v>142</v>
      </c>
      <c r="H1798" t="s">
        <v>30</v>
      </c>
      <c r="I1798" s="6">
        <v>43980</v>
      </c>
      <c r="J1798" s="6">
        <v>43983</v>
      </c>
      <c r="K1798">
        <v>23</v>
      </c>
      <c r="L1798" s="6">
        <v>43980</v>
      </c>
      <c r="M1798" t="s">
        <v>31</v>
      </c>
      <c r="N1798" t="s">
        <v>32</v>
      </c>
      <c r="O1798" t="s">
        <v>31</v>
      </c>
      <c r="P1798" s="6"/>
      <c r="Q1798" t="s">
        <v>31</v>
      </c>
      <c r="R1798">
        <v>6</v>
      </c>
      <c r="S1798" t="s">
        <v>33</v>
      </c>
      <c r="T1798" t="s">
        <v>34</v>
      </c>
      <c r="U1798" t="s">
        <v>35</v>
      </c>
      <c r="V1798">
        <v>6</v>
      </c>
      <c r="W1798" s="6">
        <v>43983</v>
      </c>
      <c r="X1798">
        <v>357</v>
      </c>
      <c r="Y1798" s="6">
        <v>44717</v>
      </c>
    </row>
    <row r="1799" spans="1:25" x14ac:dyDescent="0.3">
      <c r="A1799">
        <v>10001700</v>
      </c>
      <c r="B1799" t="s">
        <v>25</v>
      </c>
      <c r="C1799">
        <v>69</v>
      </c>
      <c r="D1799" t="s">
        <v>26</v>
      </c>
      <c r="E1799" t="s">
        <v>27</v>
      </c>
      <c r="F1799" t="s">
        <v>28</v>
      </c>
      <c r="G1799" t="s">
        <v>29</v>
      </c>
      <c r="H1799" t="s">
        <v>28</v>
      </c>
      <c r="I1799" s="6"/>
      <c r="J1799" s="6">
        <v>44294</v>
      </c>
      <c r="K1799">
        <v>14</v>
      </c>
      <c r="L1799" s="6"/>
      <c r="M1799" t="s">
        <v>31</v>
      </c>
      <c r="N1799" t="s">
        <v>32</v>
      </c>
      <c r="O1799" t="s">
        <v>31</v>
      </c>
      <c r="P1799" s="6"/>
      <c r="Q1799" t="s">
        <v>31</v>
      </c>
      <c r="R1799">
        <v>2</v>
      </c>
      <c r="S1799" t="s">
        <v>37</v>
      </c>
      <c r="T1799" t="s">
        <v>34</v>
      </c>
      <c r="U1799" t="s">
        <v>35</v>
      </c>
      <c r="V1799">
        <v>2</v>
      </c>
      <c r="W1799" s="6">
        <v>44292</v>
      </c>
      <c r="X1799">
        <v>0</v>
      </c>
      <c r="Y1799" s="6">
        <v>44717</v>
      </c>
    </row>
    <row r="1800" spans="1:25" x14ac:dyDescent="0.3">
      <c r="A1800">
        <v>10001701</v>
      </c>
      <c r="B1800" t="s">
        <v>36</v>
      </c>
      <c r="C1800">
        <v>34</v>
      </c>
      <c r="D1800" t="s">
        <v>26</v>
      </c>
      <c r="E1800" t="s">
        <v>27</v>
      </c>
      <c r="F1800" t="s">
        <v>28</v>
      </c>
      <c r="G1800" t="s">
        <v>84</v>
      </c>
      <c r="H1800" t="s">
        <v>28</v>
      </c>
      <c r="I1800" s="6"/>
      <c r="J1800" s="6">
        <v>44294</v>
      </c>
      <c r="K1800">
        <v>14</v>
      </c>
      <c r="L1800" s="6"/>
      <c r="M1800" t="s">
        <v>31</v>
      </c>
      <c r="N1800" t="s">
        <v>32</v>
      </c>
      <c r="O1800" t="s">
        <v>31</v>
      </c>
      <c r="P1800" s="6"/>
      <c r="Q1800" t="s">
        <v>31</v>
      </c>
      <c r="R1800">
        <v>2</v>
      </c>
      <c r="S1800" t="s">
        <v>37</v>
      </c>
      <c r="T1800" t="s">
        <v>34</v>
      </c>
      <c r="U1800" t="s">
        <v>35</v>
      </c>
      <c r="V1800">
        <v>2</v>
      </c>
      <c r="W1800" s="6">
        <v>44294</v>
      </c>
      <c r="X1800">
        <v>13</v>
      </c>
      <c r="Y1800" s="6">
        <v>44717</v>
      </c>
    </row>
    <row r="1801" spans="1:25" x14ac:dyDescent="0.3">
      <c r="A1801">
        <v>10001702</v>
      </c>
      <c r="B1801" t="s">
        <v>36</v>
      </c>
      <c r="C1801">
        <v>33</v>
      </c>
      <c r="D1801" t="s">
        <v>26</v>
      </c>
      <c r="E1801" t="s">
        <v>27</v>
      </c>
      <c r="F1801" t="s">
        <v>28</v>
      </c>
      <c r="G1801" t="s">
        <v>29</v>
      </c>
      <c r="H1801" t="s">
        <v>28</v>
      </c>
      <c r="I1801" s="6"/>
      <c r="J1801" s="6">
        <v>44294</v>
      </c>
      <c r="K1801">
        <v>14</v>
      </c>
      <c r="L1801" s="6"/>
      <c r="M1801" t="s">
        <v>31</v>
      </c>
      <c r="N1801" t="s">
        <v>32</v>
      </c>
      <c r="O1801" t="s">
        <v>31</v>
      </c>
      <c r="P1801" s="6"/>
      <c r="Q1801" t="s">
        <v>31</v>
      </c>
      <c r="R1801">
        <v>2</v>
      </c>
      <c r="S1801" t="s">
        <v>37</v>
      </c>
      <c r="T1801" t="s">
        <v>34</v>
      </c>
      <c r="U1801" t="s">
        <v>35</v>
      </c>
      <c r="V1801">
        <v>2</v>
      </c>
      <c r="W1801" s="6">
        <v>44292</v>
      </c>
      <c r="X1801">
        <v>0</v>
      </c>
      <c r="Y1801" s="6">
        <v>44717</v>
      </c>
    </row>
    <row r="1802" spans="1:25" x14ac:dyDescent="0.3">
      <c r="A1802">
        <v>10001703</v>
      </c>
      <c r="B1802" t="s">
        <v>36</v>
      </c>
      <c r="C1802">
        <v>61</v>
      </c>
      <c r="D1802" t="s">
        <v>26</v>
      </c>
      <c r="E1802" t="s">
        <v>27</v>
      </c>
      <c r="F1802" t="s">
        <v>28</v>
      </c>
      <c r="G1802" t="s">
        <v>29</v>
      </c>
      <c r="H1802" t="s">
        <v>28</v>
      </c>
      <c r="I1802" s="6"/>
      <c r="J1802" s="6">
        <v>44294</v>
      </c>
      <c r="K1802">
        <v>14</v>
      </c>
      <c r="L1802" s="6"/>
      <c r="M1802" t="s">
        <v>31</v>
      </c>
      <c r="N1802" t="s">
        <v>32</v>
      </c>
      <c r="O1802" t="s">
        <v>31</v>
      </c>
      <c r="P1802" s="6"/>
      <c r="Q1802" t="s">
        <v>31</v>
      </c>
      <c r="R1802">
        <v>2</v>
      </c>
      <c r="S1802" t="s">
        <v>37</v>
      </c>
      <c r="T1802" t="s">
        <v>34</v>
      </c>
      <c r="U1802" t="s">
        <v>35</v>
      </c>
      <c r="V1802">
        <v>2</v>
      </c>
      <c r="W1802" s="6">
        <v>44292</v>
      </c>
      <c r="X1802">
        <v>0</v>
      </c>
      <c r="Y1802" s="6">
        <v>44717</v>
      </c>
    </row>
    <row r="1803" spans="1:25" x14ac:dyDescent="0.3">
      <c r="A1803">
        <v>10001704</v>
      </c>
      <c r="B1803" t="s">
        <v>36</v>
      </c>
      <c r="C1803">
        <v>23</v>
      </c>
      <c r="D1803" t="s">
        <v>26</v>
      </c>
      <c r="E1803" t="s">
        <v>27</v>
      </c>
      <c r="F1803" t="s">
        <v>30</v>
      </c>
      <c r="G1803" t="s">
        <v>244</v>
      </c>
      <c r="H1803" t="s">
        <v>28</v>
      </c>
      <c r="I1803" s="6"/>
      <c r="J1803" s="6">
        <v>44294</v>
      </c>
      <c r="K1803">
        <v>14</v>
      </c>
      <c r="L1803" s="6"/>
      <c r="M1803" t="s">
        <v>31</v>
      </c>
      <c r="N1803" t="s">
        <v>32</v>
      </c>
      <c r="O1803" t="s">
        <v>31</v>
      </c>
      <c r="P1803" s="6"/>
      <c r="Q1803" t="s">
        <v>31</v>
      </c>
      <c r="R1803">
        <v>2</v>
      </c>
      <c r="S1803" t="s">
        <v>37</v>
      </c>
      <c r="T1803" t="s">
        <v>34</v>
      </c>
      <c r="U1803" t="s">
        <v>35</v>
      </c>
      <c r="V1803">
        <v>6</v>
      </c>
      <c r="W1803" s="6">
        <v>44292</v>
      </c>
      <c r="X1803">
        <v>105</v>
      </c>
      <c r="Y1803" s="6">
        <v>44717</v>
      </c>
    </row>
    <row r="1804" spans="1:25" x14ac:dyDescent="0.3">
      <c r="A1804">
        <v>10001705</v>
      </c>
      <c r="B1804" t="s">
        <v>25</v>
      </c>
      <c r="C1804">
        <v>22</v>
      </c>
      <c r="D1804" t="s">
        <v>26</v>
      </c>
      <c r="E1804" t="s">
        <v>29</v>
      </c>
      <c r="F1804" t="s">
        <v>59</v>
      </c>
      <c r="G1804" t="s">
        <v>228</v>
      </c>
      <c r="H1804" t="s">
        <v>59</v>
      </c>
      <c r="I1804" s="6"/>
      <c r="J1804" s="6">
        <v>44294</v>
      </c>
      <c r="K1804">
        <v>14</v>
      </c>
      <c r="L1804" s="6"/>
      <c r="M1804" t="s">
        <v>31</v>
      </c>
      <c r="N1804" t="s">
        <v>32</v>
      </c>
      <c r="O1804" t="s">
        <v>31</v>
      </c>
      <c r="P1804" s="6"/>
      <c r="Q1804" t="s">
        <v>31</v>
      </c>
      <c r="R1804">
        <v>14</v>
      </c>
      <c r="S1804" t="s">
        <v>37</v>
      </c>
      <c r="T1804" t="s">
        <v>34</v>
      </c>
      <c r="U1804" t="s">
        <v>35</v>
      </c>
      <c r="V1804">
        <v>14</v>
      </c>
      <c r="W1804" s="6">
        <v>44293</v>
      </c>
      <c r="X1804">
        <v>63</v>
      </c>
      <c r="Y1804" s="6">
        <v>44717</v>
      </c>
    </row>
    <row r="1805" spans="1:25" x14ac:dyDescent="0.3">
      <c r="A1805">
        <v>10001706</v>
      </c>
      <c r="B1805" t="s">
        <v>36</v>
      </c>
      <c r="C1805">
        <v>36</v>
      </c>
      <c r="D1805" t="s">
        <v>26</v>
      </c>
      <c r="E1805" t="s">
        <v>27</v>
      </c>
      <c r="F1805" t="s">
        <v>128</v>
      </c>
      <c r="G1805" t="s">
        <v>245</v>
      </c>
      <c r="H1805" t="s">
        <v>28</v>
      </c>
      <c r="I1805" s="6"/>
      <c r="J1805" s="6">
        <v>44294</v>
      </c>
      <c r="K1805">
        <v>14</v>
      </c>
      <c r="L1805" s="6"/>
      <c r="M1805" t="s">
        <v>31</v>
      </c>
      <c r="N1805" t="s">
        <v>32</v>
      </c>
      <c r="O1805" t="s">
        <v>31</v>
      </c>
      <c r="P1805" s="6"/>
      <c r="Q1805" t="s">
        <v>31</v>
      </c>
      <c r="R1805">
        <v>2</v>
      </c>
      <c r="S1805" t="s">
        <v>37</v>
      </c>
      <c r="T1805" t="s">
        <v>34</v>
      </c>
      <c r="U1805" t="s">
        <v>35</v>
      </c>
      <c r="V1805">
        <v>54</v>
      </c>
      <c r="W1805" s="6">
        <v>44294</v>
      </c>
      <c r="X1805">
        <v>56</v>
      </c>
      <c r="Y1805" s="6">
        <v>44717</v>
      </c>
    </row>
    <row r="1806" spans="1:25" x14ac:dyDescent="0.3">
      <c r="A1806">
        <v>10001707</v>
      </c>
      <c r="B1806" t="s">
        <v>25</v>
      </c>
      <c r="C1806">
        <v>63</v>
      </c>
      <c r="D1806" t="s">
        <v>26</v>
      </c>
      <c r="E1806" t="s">
        <v>27</v>
      </c>
      <c r="F1806" t="s">
        <v>28</v>
      </c>
      <c r="G1806" t="s">
        <v>29</v>
      </c>
      <c r="H1806" t="s">
        <v>28</v>
      </c>
      <c r="I1806" s="6"/>
      <c r="J1806" s="6">
        <v>44294</v>
      </c>
      <c r="K1806">
        <v>14</v>
      </c>
      <c r="L1806" s="6"/>
      <c r="M1806" t="s">
        <v>31</v>
      </c>
      <c r="N1806" t="s">
        <v>32</v>
      </c>
      <c r="O1806" t="s">
        <v>31</v>
      </c>
      <c r="P1806" s="6"/>
      <c r="Q1806" t="s">
        <v>31</v>
      </c>
      <c r="R1806">
        <v>2</v>
      </c>
      <c r="S1806" t="s">
        <v>37</v>
      </c>
      <c r="T1806" t="s">
        <v>34</v>
      </c>
      <c r="U1806" t="s">
        <v>35</v>
      </c>
      <c r="V1806">
        <v>2</v>
      </c>
      <c r="W1806" s="6">
        <v>44292</v>
      </c>
      <c r="X1806">
        <v>0</v>
      </c>
      <c r="Y1806" s="6">
        <v>44717</v>
      </c>
    </row>
    <row r="1807" spans="1:25" x14ac:dyDescent="0.3">
      <c r="A1807">
        <v>10001708</v>
      </c>
      <c r="B1807" t="s">
        <v>25</v>
      </c>
      <c r="C1807">
        <v>28</v>
      </c>
      <c r="D1807" t="s">
        <v>26</v>
      </c>
      <c r="E1807" t="s">
        <v>27</v>
      </c>
      <c r="F1807" t="s">
        <v>28</v>
      </c>
      <c r="G1807" t="s">
        <v>29</v>
      </c>
      <c r="H1807" t="s">
        <v>28</v>
      </c>
      <c r="I1807" s="6"/>
      <c r="J1807" s="6">
        <v>44294</v>
      </c>
      <c r="K1807">
        <v>14</v>
      </c>
      <c r="L1807" s="6"/>
      <c r="M1807" t="s">
        <v>31</v>
      </c>
      <c r="N1807" t="s">
        <v>32</v>
      </c>
      <c r="O1807" t="s">
        <v>31</v>
      </c>
      <c r="P1807" s="6"/>
      <c r="Q1807" t="s">
        <v>31</v>
      </c>
      <c r="R1807">
        <v>2</v>
      </c>
      <c r="S1807" t="s">
        <v>37</v>
      </c>
      <c r="T1807" t="s">
        <v>34</v>
      </c>
      <c r="U1807" t="s">
        <v>35</v>
      </c>
      <c r="V1807">
        <v>2</v>
      </c>
      <c r="W1807" s="6">
        <v>44292</v>
      </c>
      <c r="X1807">
        <v>0</v>
      </c>
      <c r="Y1807" s="6">
        <v>44717</v>
      </c>
    </row>
    <row r="1808" spans="1:25" x14ac:dyDescent="0.3">
      <c r="A1808">
        <v>10001709</v>
      </c>
      <c r="B1808" t="s">
        <v>36</v>
      </c>
      <c r="C1808">
        <v>44</v>
      </c>
      <c r="D1808" t="s">
        <v>26</v>
      </c>
      <c r="E1808" t="s">
        <v>27</v>
      </c>
      <c r="F1808" t="s">
        <v>28</v>
      </c>
      <c r="G1808" t="s">
        <v>29</v>
      </c>
      <c r="H1808" t="s">
        <v>28</v>
      </c>
      <c r="I1808" s="6"/>
      <c r="J1808" s="6">
        <v>44294</v>
      </c>
      <c r="K1808">
        <v>14</v>
      </c>
      <c r="L1808" s="6"/>
      <c r="M1808" t="s">
        <v>31</v>
      </c>
      <c r="N1808" t="s">
        <v>32</v>
      </c>
      <c r="O1808" t="s">
        <v>31</v>
      </c>
      <c r="P1808" s="6"/>
      <c r="Q1808" t="s">
        <v>31</v>
      </c>
      <c r="R1808">
        <v>2</v>
      </c>
      <c r="S1808" t="s">
        <v>37</v>
      </c>
      <c r="T1808" t="s">
        <v>34</v>
      </c>
      <c r="U1808" t="s">
        <v>35</v>
      </c>
      <c r="V1808">
        <v>2</v>
      </c>
      <c r="W1808" s="6">
        <v>44294</v>
      </c>
      <c r="X1808">
        <v>0</v>
      </c>
      <c r="Y1808" s="6">
        <v>44717</v>
      </c>
    </row>
    <row r="1809" spans="1:25" x14ac:dyDescent="0.3">
      <c r="A1809">
        <v>10001710</v>
      </c>
      <c r="B1809" t="s">
        <v>25</v>
      </c>
      <c r="C1809">
        <v>43</v>
      </c>
      <c r="D1809" t="s">
        <v>26</v>
      </c>
      <c r="E1809" t="s">
        <v>27</v>
      </c>
      <c r="F1809" t="s">
        <v>30</v>
      </c>
      <c r="G1809" t="s">
        <v>189</v>
      </c>
      <c r="H1809" t="s">
        <v>28</v>
      </c>
      <c r="I1809" s="6"/>
      <c r="J1809" s="6">
        <v>44294</v>
      </c>
      <c r="K1809">
        <v>14</v>
      </c>
      <c r="L1809" s="6"/>
      <c r="M1809" t="s">
        <v>31</v>
      </c>
      <c r="N1809" t="s">
        <v>32</v>
      </c>
      <c r="O1809" t="s">
        <v>31</v>
      </c>
      <c r="P1809" s="6"/>
      <c r="Q1809" t="s">
        <v>31</v>
      </c>
      <c r="R1809">
        <v>2</v>
      </c>
      <c r="S1809" t="s">
        <v>37</v>
      </c>
      <c r="T1809" t="s">
        <v>34</v>
      </c>
      <c r="U1809" t="s">
        <v>35</v>
      </c>
      <c r="V1809">
        <v>6</v>
      </c>
      <c r="W1809" s="6">
        <v>44292</v>
      </c>
      <c r="X1809">
        <v>497</v>
      </c>
      <c r="Y1809" s="6">
        <v>44717</v>
      </c>
    </row>
    <row r="1810" spans="1:25" x14ac:dyDescent="0.3">
      <c r="A1810">
        <v>10001711</v>
      </c>
      <c r="B1810" t="s">
        <v>36</v>
      </c>
      <c r="C1810">
        <v>55</v>
      </c>
      <c r="D1810" t="s">
        <v>26</v>
      </c>
      <c r="E1810" t="s">
        <v>27</v>
      </c>
      <c r="F1810" t="s">
        <v>30</v>
      </c>
      <c r="G1810" t="s">
        <v>114</v>
      </c>
      <c r="H1810" t="s">
        <v>28</v>
      </c>
      <c r="I1810" s="6"/>
      <c r="J1810" s="6">
        <v>44294</v>
      </c>
      <c r="K1810">
        <v>14</v>
      </c>
      <c r="L1810" s="6"/>
      <c r="M1810" t="s">
        <v>31</v>
      </c>
      <c r="N1810" t="s">
        <v>32</v>
      </c>
      <c r="O1810" t="s">
        <v>31</v>
      </c>
      <c r="P1810" s="6"/>
      <c r="Q1810" t="s">
        <v>31</v>
      </c>
      <c r="R1810">
        <v>2</v>
      </c>
      <c r="S1810" t="s">
        <v>37</v>
      </c>
      <c r="T1810" t="s">
        <v>34</v>
      </c>
      <c r="U1810" t="s">
        <v>35</v>
      </c>
      <c r="V1810">
        <v>6</v>
      </c>
      <c r="W1810" s="6">
        <v>44294</v>
      </c>
      <c r="X1810">
        <v>638</v>
      </c>
      <c r="Y1810" s="6">
        <v>44717</v>
      </c>
    </row>
    <row r="1811" spans="1:25" x14ac:dyDescent="0.3">
      <c r="A1811">
        <v>10001712</v>
      </c>
      <c r="B1811" t="s">
        <v>36</v>
      </c>
      <c r="C1811">
        <v>21</v>
      </c>
      <c r="D1811" t="s">
        <v>26</v>
      </c>
      <c r="E1811" t="s">
        <v>27</v>
      </c>
      <c r="F1811" t="s">
        <v>59</v>
      </c>
      <c r="G1811" t="s">
        <v>228</v>
      </c>
      <c r="H1811" t="s">
        <v>59</v>
      </c>
      <c r="I1811" s="6"/>
      <c r="J1811" s="6">
        <v>44294</v>
      </c>
      <c r="K1811">
        <v>14</v>
      </c>
      <c r="L1811" s="6"/>
      <c r="M1811" t="s">
        <v>31</v>
      </c>
      <c r="N1811" t="s">
        <v>32</v>
      </c>
      <c r="O1811" t="s">
        <v>31</v>
      </c>
      <c r="P1811" s="6"/>
      <c r="Q1811" t="s">
        <v>31</v>
      </c>
      <c r="R1811">
        <v>14</v>
      </c>
      <c r="S1811" t="s">
        <v>37</v>
      </c>
      <c r="T1811" t="s">
        <v>34</v>
      </c>
      <c r="U1811" t="s">
        <v>35</v>
      </c>
      <c r="V1811">
        <v>14</v>
      </c>
      <c r="W1811" s="6">
        <v>44293</v>
      </c>
      <c r="X1811">
        <v>63</v>
      </c>
      <c r="Y1811" s="6">
        <v>44717</v>
      </c>
    </row>
    <row r="1812" spans="1:25" x14ac:dyDescent="0.3">
      <c r="A1812">
        <v>10001713</v>
      </c>
      <c r="B1812" t="s">
        <v>36</v>
      </c>
      <c r="C1812">
        <v>42</v>
      </c>
      <c r="D1812" t="s">
        <v>26</v>
      </c>
      <c r="E1812" t="s">
        <v>27</v>
      </c>
      <c r="F1812" t="s">
        <v>28</v>
      </c>
      <c r="G1812" t="s">
        <v>29</v>
      </c>
      <c r="H1812" t="s">
        <v>28</v>
      </c>
      <c r="I1812" s="6"/>
      <c r="J1812" s="6">
        <v>44294</v>
      </c>
      <c r="K1812">
        <v>14</v>
      </c>
      <c r="L1812" s="6"/>
      <c r="M1812" t="s">
        <v>31</v>
      </c>
      <c r="N1812" t="s">
        <v>32</v>
      </c>
      <c r="O1812" t="s">
        <v>31</v>
      </c>
      <c r="P1812" s="6"/>
      <c r="Q1812" t="s">
        <v>31</v>
      </c>
      <c r="R1812">
        <v>2</v>
      </c>
      <c r="S1812" t="s">
        <v>37</v>
      </c>
      <c r="T1812" t="s">
        <v>34</v>
      </c>
      <c r="U1812" t="s">
        <v>35</v>
      </c>
      <c r="V1812">
        <v>2</v>
      </c>
      <c r="W1812" s="6">
        <v>44292</v>
      </c>
      <c r="X1812">
        <v>0</v>
      </c>
      <c r="Y1812" s="6">
        <v>44717</v>
      </c>
    </row>
    <row r="1813" spans="1:25" x14ac:dyDescent="0.3">
      <c r="A1813">
        <v>10001714</v>
      </c>
      <c r="B1813" t="s">
        <v>36</v>
      </c>
      <c r="C1813">
        <v>73</v>
      </c>
      <c r="D1813" t="s">
        <v>26</v>
      </c>
      <c r="E1813" t="s">
        <v>27</v>
      </c>
      <c r="F1813" t="s">
        <v>28</v>
      </c>
      <c r="G1813" t="s">
        <v>131</v>
      </c>
      <c r="H1813" t="s">
        <v>28</v>
      </c>
      <c r="I1813" s="6"/>
      <c r="J1813" s="6">
        <v>44294</v>
      </c>
      <c r="K1813">
        <v>14</v>
      </c>
      <c r="L1813" s="6"/>
      <c r="M1813" t="s">
        <v>31</v>
      </c>
      <c r="N1813" t="s">
        <v>32</v>
      </c>
      <c r="O1813" t="s">
        <v>31</v>
      </c>
      <c r="P1813" s="6"/>
      <c r="Q1813" t="s">
        <v>31</v>
      </c>
      <c r="R1813">
        <v>2</v>
      </c>
      <c r="S1813" t="s">
        <v>37</v>
      </c>
      <c r="T1813" t="s">
        <v>54</v>
      </c>
      <c r="U1813" t="s">
        <v>55</v>
      </c>
      <c r="V1813">
        <v>2</v>
      </c>
      <c r="W1813" s="6">
        <v>44297</v>
      </c>
      <c r="X1813">
        <v>10</v>
      </c>
      <c r="Y1813" s="6">
        <v>44717</v>
      </c>
    </row>
    <row r="1814" spans="1:25" x14ac:dyDescent="0.3">
      <c r="A1814">
        <v>10001715</v>
      </c>
      <c r="B1814" t="s">
        <v>36</v>
      </c>
      <c r="C1814">
        <v>30</v>
      </c>
      <c r="D1814" t="s">
        <v>26</v>
      </c>
      <c r="E1814" t="s">
        <v>27</v>
      </c>
      <c r="F1814" t="s">
        <v>28</v>
      </c>
      <c r="G1814" t="s">
        <v>29</v>
      </c>
      <c r="H1814" t="s">
        <v>28</v>
      </c>
      <c r="I1814" s="6"/>
      <c r="J1814" s="6">
        <v>44294</v>
      </c>
      <c r="K1814">
        <v>14</v>
      </c>
      <c r="L1814" s="6"/>
      <c r="M1814" t="s">
        <v>31</v>
      </c>
      <c r="N1814" t="s">
        <v>32</v>
      </c>
      <c r="O1814" t="s">
        <v>31</v>
      </c>
      <c r="P1814" s="6"/>
      <c r="Q1814" t="s">
        <v>31</v>
      </c>
      <c r="R1814">
        <v>2</v>
      </c>
      <c r="S1814" t="s">
        <v>37</v>
      </c>
      <c r="T1814" t="s">
        <v>34</v>
      </c>
      <c r="U1814" t="s">
        <v>35</v>
      </c>
      <c r="V1814">
        <v>2</v>
      </c>
      <c r="W1814" s="6">
        <v>44294</v>
      </c>
      <c r="X1814">
        <v>0</v>
      </c>
      <c r="Y1814" s="6">
        <v>44717</v>
      </c>
    </row>
    <row r="1815" spans="1:25" x14ac:dyDescent="0.3">
      <c r="A1815">
        <v>10001716</v>
      </c>
      <c r="B1815" t="s">
        <v>25</v>
      </c>
      <c r="C1815">
        <v>60</v>
      </c>
      <c r="D1815" t="s">
        <v>26</v>
      </c>
      <c r="E1815" t="s">
        <v>27</v>
      </c>
      <c r="F1815" t="s">
        <v>30</v>
      </c>
      <c r="G1815" t="s">
        <v>156</v>
      </c>
      <c r="H1815" t="s">
        <v>122</v>
      </c>
      <c r="I1815" s="6"/>
      <c r="J1815" s="6">
        <v>44294</v>
      </c>
      <c r="K1815">
        <v>14</v>
      </c>
      <c r="L1815" s="6"/>
      <c r="M1815" t="s">
        <v>31</v>
      </c>
      <c r="N1815" t="s">
        <v>32</v>
      </c>
      <c r="O1815" t="s">
        <v>31</v>
      </c>
      <c r="P1815" s="6"/>
      <c r="Q1815" t="s">
        <v>31</v>
      </c>
      <c r="R1815">
        <v>26</v>
      </c>
      <c r="S1815" t="s">
        <v>33</v>
      </c>
      <c r="T1815" t="s">
        <v>34</v>
      </c>
      <c r="U1815" t="s">
        <v>35</v>
      </c>
      <c r="V1815">
        <v>6</v>
      </c>
      <c r="W1815" s="6">
        <v>44293</v>
      </c>
      <c r="X1815">
        <v>560</v>
      </c>
      <c r="Y1815" s="6">
        <v>44717</v>
      </c>
    </row>
    <row r="1816" spans="1:25" x14ac:dyDescent="0.3">
      <c r="A1816">
        <v>10001717</v>
      </c>
      <c r="B1816" t="s">
        <v>25</v>
      </c>
      <c r="C1816">
        <v>27</v>
      </c>
      <c r="D1816" t="s">
        <v>26</v>
      </c>
      <c r="E1816" t="s">
        <v>27</v>
      </c>
      <c r="F1816" t="s">
        <v>30</v>
      </c>
      <c r="G1816" t="s">
        <v>246</v>
      </c>
      <c r="H1816" t="s">
        <v>28</v>
      </c>
      <c r="I1816" s="6"/>
      <c r="J1816" s="6">
        <v>44294</v>
      </c>
      <c r="K1816">
        <v>14</v>
      </c>
      <c r="L1816" s="6"/>
      <c r="M1816" t="s">
        <v>31</v>
      </c>
      <c r="N1816" t="s">
        <v>32</v>
      </c>
      <c r="O1816" t="s">
        <v>31</v>
      </c>
      <c r="P1816" s="6"/>
      <c r="Q1816" t="s">
        <v>31</v>
      </c>
      <c r="R1816">
        <v>2</v>
      </c>
      <c r="S1816" t="s">
        <v>37</v>
      </c>
      <c r="T1816" t="s">
        <v>34</v>
      </c>
      <c r="U1816" t="s">
        <v>35</v>
      </c>
      <c r="V1816">
        <v>6</v>
      </c>
      <c r="W1816" s="6">
        <v>44292</v>
      </c>
      <c r="X1816">
        <v>469</v>
      </c>
      <c r="Y1816" s="6">
        <v>44717</v>
      </c>
    </row>
    <row r="1817" spans="1:25" x14ac:dyDescent="0.3">
      <c r="A1817">
        <v>10001718</v>
      </c>
      <c r="B1817" t="s">
        <v>36</v>
      </c>
      <c r="C1817">
        <v>68</v>
      </c>
      <c r="D1817" t="s">
        <v>26</v>
      </c>
      <c r="E1817" t="s">
        <v>27</v>
      </c>
      <c r="F1817" t="s">
        <v>30</v>
      </c>
      <c r="G1817" t="s">
        <v>74</v>
      </c>
      <c r="H1817" t="s">
        <v>30</v>
      </c>
      <c r="I1817" s="6"/>
      <c r="J1817" s="6">
        <v>44294</v>
      </c>
      <c r="K1817">
        <v>14</v>
      </c>
      <c r="L1817" s="6"/>
      <c r="M1817" t="s">
        <v>31</v>
      </c>
      <c r="N1817" t="s">
        <v>32</v>
      </c>
      <c r="O1817" t="s">
        <v>31</v>
      </c>
      <c r="P1817" s="6"/>
      <c r="Q1817" t="s">
        <v>31</v>
      </c>
      <c r="R1817">
        <v>6</v>
      </c>
      <c r="S1817" t="s">
        <v>37</v>
      </c>
      <c r="T1817" t="s">
        <v>54</v>
      </c>
      <c r="U1817" t="s">
        <v>55</v>
      </c>
      <c r="V1817">
        <v>6</v>
      </c>
      <c r="W1817" s="6">
        <v>44295</v>
      </c>
      <c r="X1817">
        <v>28</v>
      </c>
      <c r="Y1817" s="6">
        <v>44717</v>
      </c>
    </row>
    <row r="1818" spans="1:25" x14ac:dyDescent="0.3">
      <c r="A1818">
        <v>10001719</v>
      </c>
      <c r="B1818" t="s">
        <v>25</v>
      </c>
      <c r="C1818">
        <v>48</v>
      </c>
      <c r="D1818" t="s">
        <v>26</v>
      </c>
      <c r="E1818" t="s">
        <v>27</v>
      </c>
      <c r="F1818" t="s">
        <v>28</v>
      </c>
      <c r="G1818" t="s">
        <v>112</v>
      </c>
      <c r="H1818" t="s">
        <v>28</v>
      </c>
      <c r="I1818" s="6"/>
      <c r="J1818" s="6">
        <v>44294</v>
      </c>
      <c r="K1818">
        <v>14</v>
      </c>
      <c r="L1818" s="6"/>
      <c r="M1818" t="s">
        <v>31</v>
      </c>
      <c r="N1818" t="s">
        <v>32</v>
      </c>
      <c r="O1818" t="s">
        <v>31</v>
      </c>
      <c r="P1818" s="6"/>
      <c r="Q1818" t="s">
        <v>31</v>
      </c>
      <c r="R1818">
        <v>2</v>
      </c>
      <c r="S1818" t="s">
        <v>37</v>
      </c>
      <c r="T1818" t="s">
        <v>34</v>
      </c>
      <c r="U1818" t="s">
        <v>35</v>
      </c>
      <c r="V1818">
        <v>2</v>
      </c>
      <c r="W1818" s="6">
        <v>44292</v>
      </c>
      <c r="X1818">
        <v>3</v>
      </c>
      <c r="Y1818" s="6">
        <v>44717</v>
      </c>
    </row>
    <row r="1819" spans="1:25" x14ac:dyDescent="0.3">
      <c r="A1819">
        <v>1000172</v>
      </c>
      <c r="B1819" t="s">
        <v>36</v>
      </c>
      <c r="C1819">
        <v>35</v>
      </c>
      <c r="D1819" t="s">
        <v>26</v>
      </c>
      <c r="E1819" t="s">
        <v>27</v>
      </c>
      <c r="F1819" t="s">
        <v>69</v>
      </c>
      <c r="G1819" t="s">
        <v>82</v>
      </c>
      <c r="H1819" t="s">
        <v>69</v>
      </c>
      <c r="I1819" s="6">
        <v>43982</v>
      </c>
      <c r="J1819" s="6">
        <v>43983</v>
      </c>
      <c r="K1819">
        <v>23</v>
      </c>
      <c r="L1819" s="6">
        <v>43982</v>
      </c>
      <c r="M1819" t="s">
        <v>31</v>
      </c>
      <c r="N1819" t="s">
        <v>32</v>
      </c>
      <c r="O1819" t="s">
        <v>31</v>
      </c>
      <c r="P1819" s="6"/>
      <c r="Q1819" t="s">
        <v>31</v>
      </c>
      <c r="R1819">
        <v>50</v>
      </c>
      <c r="S1819" t="s">
        <v>33</v>
      </c>
      <c r="T1819" t="s">
        <v>34</v>
      </c>
      <c r="U1819" t="s">
        <v>35</v>
      </c>
      <c r="V1819">
        <v>50</v>
      </c>
      <c r="W1819" s="6">
        <v>43983</v>
      </c>
      <c r="X1819">
        <v>49</v>
      </c>
      <c r="Y1819" s="6">
        <v>44717</v>
      </c>
    </row>
    <row r="1820" spans="1:25" x14ac:dyDescent="0.3">
      <c r="A1820">
        <v>10001720</v>
      </c>
      <c r="B1820" t="s">
        <v>36</v>
      </c>
      <c r="C1820">
        <v>51</v>
      </c>
      <c r="D1820" t="s">
        <v>26</v>
      </c>
      <c r="E1820" t="s">
        <v>27</v>
      </c>
      <c r="F1820" t="s">
        <v>30</v>
      </c>
      <c r="G1820" t="s">
        <v>141</v>
      </c>
      <c r="H1820" t="s">
        <v>30</v>
      </c>
      <c r="I1820" s="6">
        <v>44293</v>
      </c>
      <c r="J1820" s="6">
        <v>44294</v>
      </c>
      <c r="K1820">
        <v>14</v>
      </c>
      <c r="L1820" s="6"/>
      <c r="M1820" t="s">
        <v>31</v>
      </c>
      <c r="N1820" t="s">
        <v>32</v>
      </c>
      <c r="O1820" t="s">
        <v>31</v>
      </c>
      <c r="P1820" s="6"/>
      <c r="Q1820" t="s">
        <v>31</v>
      </c>
      <c r="R1820">
        <v>6</v>
      </c>
      <c r="S1820" t="s">
        <v>33</v>
      </c>
      <c r="T1820" t="s">
        <v>54</v>
      </c>
      <c r="U1820" t="s">
        <v>55</v>
      </c>
      <c r="V1820">
        <v>6</v>
      </c>
      <c r="W1820" s="6">
        <v>44293</v>
      </c>
      <c r="X1820">
        <v>778</v>
      </c>
      <c r="Y1820" s="6">
        <v>44717</v>
      </c>
    </row>
    <row r="1821" spans="1:25" x14ac:dyDescent="0.3">
      <c r="A1821">
        <v>10001721</v>
      </c>
      <c r="B1821" t="s">
        <v>36</v>
      </c>
      <c r="C1821">
        <v>30</v>
      </c>
      <c r="D1821" t="s">
        <v>26</v>
      </c>
      <c r="E1821" t="s">
        <v>27</v>
      </c>
      <c r="F1821" t="s">
        <v>28</v>
      </c>
      <c r="G1821" t="s">
        <v>29</v>
      </c>
      <c r="H1821" t="s">
        <v>28</v>
      </c>
      <c r="I1821" s="6">
        <v>44349</v>
      </c>
      <c r="J1821" s="6">
        <v>44294</v>
      </c>
      <c r="K1821">
        <v>14</v>
      </c>
      <c r="L1821" s="6"/>
      <c r="M1821" t="s">
        <v>31</v>
      </c>
      <c r="N1821" t="s">
        <v>32</v>
      </c>
      <c r="O1821" t="s">
        <v>31</v>
      </c>
      <c r="P1821" s="6"/>
      <c r="Q1821" t="s">
        <v>31</v>
      </c>
      <c r="R1821">
        <v>2</v>
      </c>
      <c r="S1821" t="s">
        <v>37</v>
      </c>
      <c r="T1821" t="s">
        <v>34</v>
      </c>
      <c r="U1821" t="s">
        <v>35</v>
      </c>
      <c r="V1821">
        <v>2</v>
      </c>
      <c r="W1821" s="6">
        <v>44294</v>
      </c>
      <c r="X1821">
        <v>0</v>
      </c>
      <c r="Y1821" s="6">
        <v>44717</v>
      </c>
    </row>
    <row r="1822" spans="1:25" x14ac:dyDescent="0.3">
      <c r="A1822">
        <v>10001722</v>
      </c>
      <c r="B1822" t="s">
        <v>25</v>
      </c>
      <c r="C1822">
        <v>39</v>
      </c>
      <c r="D1822" t="s">
        <v>26</v>
      </c>
      <c r="E1822" t="s">
        <v>27</v>
      </c>
      <c r="F1822" t="s">
        <v>28</v>
      </c>
      <c r="G1822" t="s">
        <v>56</v>
      </c>
      <c r="H1822" t="s">
        <v>28</v>
      </c>
      <c r="I1822" s="6"/>
      <c r="J1822" s="6">
        <v>44294</v>
      </c>
      <c r="K1822">
        <v>14</v>
      </c>
      <c r="L1822" s="6"/>
      <c r="M1822" t="s">
        <v>31</v>
      </c>
      <c r="N1822" t="s">
        <v>32</v>
      </c>
      <c r="O1822" t="s">
        <v>31</v>
      </c>
      <c r="P1822" s="6"/>
      <c r="Q1822" t="s">
        <v>31</v>
      </c>
      <c r="R1822">
        <v>2</v>
      </c>
      <c r="S1822" t="s">
        <v>37</v>
      </c>
      <c r="T1822" t="s">
        <v>34</v>
      </c>
      <c r="U1822" t="s">
        <v>35</v>
      </c>
      <c r="V1822">
        <v>2</v>
      </c>
      <c r="W1822" s="6">
        <v>44292</v>
      </c>
      <c r="X1822">
        <v>14</v>
      </c>
      <c r="Y1822" s="6">
        <v>44717</v>
      </c>
    </row>
    <row r="1823" spans="1:25" x14ac:dyDescent="0.3">
      <c r="A1823">
        <v>10001723</v>
      </c>
      <c r="B1823" t="s">
        <v>36</v>
      </c>
      <c r="C1823">
        <v>30</v>
      </c>
      <c r="D1823" t="s">
        <v>26</v>
      </c>
      <c r="E1823" t="s">
        <v>29</v>
      </c>
      <c r="F1823" t="s">
        <v>30</v>
      </c>
      <c r="G1823" t="s">
        <v>113</v>
      </c>
      <c r="H1823" t="s">
        <v>28</v>
      </c>
      <c r="I1823" s="6"/>
      <c r="J1823" s="6">
        <v>44294</v>
      </c>
      <c r="K1823">
        <v>14</v>
      </c>
      <c r="L1823" s="6"/>
      <c r="M1823" t="s">
        <v>31</v>
      </c>
      <c r="N1823" t="s">
        <v>32</v>
      </c>
      <c r="O1823" t="s">
        <v>31</v>
      </c>
      <c r="P1823" s="6"/>
      <c r="Q1823" t="s">
        <v>31</v>
      </c>
      <c r="R1823">
        <v>2</v>
      </c>
      <c r="S1823" t="s">
        <v>37</v>
      </c>
      <c r="T1823" t="s">
        <v>34</v>
      </c>
      <c r="U1823" t="s">
        <v>35</v>
      </c>
      <c r="V1823">
        <v>6</v>
      </c>
      <c r="W1823" s="6">
        <v>44292</v>
      </c>
      <c r="X1823">
        <v>568</v>
      </c>
      <c r="Y1823" s="6">
        <v>44717</v>
      </c>
    </row>
    <row r="1824" spans="1:25" x14ac:dyDescent="0.3">
      <c r="A1824">
        <v>10001724</v>
      </c>
      <c r="B1824" t="s">
        <v>36</v>
      </c>
      <c r="C1824">
        <v>38</v>
      </c>
      <c r="D1824" t="s">
        <v>26</v>
      </c>
      <c r="E1824" t="s">
        <v>27</v>
      </c>
      <c r="F1824" t="s">
        <v>30</v>
      </c>
      <c r="G1824" t="s">
        <v>39</v>
      </c>
      <c r="H1824" t="s">
        <v>30</v>
      </c>
      <c r="I1824" s="6"/>
      <c r="J1824" s="6">
        <v>44294</v>
      </c>
      <c r="K1824">
        <v>14</v>
      </c>
      <c r="L1824" s="6"/>
      <c r="M1824" t="s">
        <v>31</v>
      </c>
      <c r="N1824" t="s">
        <v>32</v>
      </c>
      <c r="O1824" t="s">
        <v>31</v>
      </c>
      <c r="P1824" s="6"/>
      <c r="Q1824" t="s">
        <v>31</v>
      </c>
      <c r="R1824">
        <v>6</v>
      </c>
      <c r="S1824" t="s">
        <v>33</v>
      </c>
      <c r="T1824" t="s">
        <v>34</v>
      </c>
      <c r="U1824" t="s">
        <v>35</v>
      </c>
      <c r="V1824">
        <v>6</v>
      </c>
      <c r="W1824" s="6">
        <v>44293</v>
      </c>
      <c r="X1824">
        <v>427</v>
      </c>
      <c r="Y1824" s="6">
        <v>44717</v>
      </c>
    </row>
    <row r="1825" spans="1:25" x14ac:dyDescent="0.3">
      <c r="A1825">
        <v>10001725</v>
      </c>
      <c r="B1825" t="s">
        <v>25</v>
      </c>
      <c r="C1825">
        <v>35</v>
      </c>
      <c r="D1825" t="s">
        <v>26</v>
      </c>
      <c r="E1825" t="s">
        <v>27</v>
      </c>
      <c r="F1825" t="s">
        <v>30</v>
      </c>
      <c r="G1825" t="s">
        <v>118</v>
      </c>
      <c r="H1825" t="s">
        <v>28</v>
      </c>
      <c r="I1825" s="6"/>
      <c r="J1825" s="6">
        <v>44294</v>
      </c>
      <c r="K1825">
        <v>14</v>
      </c>
      <c r="L1825" s="6"/>
      <c r="M1825" t="s">
        <v>31</v>
      </c>
      <c r="N1825" t="s">
        <v>32</v>
      </c>
      <c r="O1825" t="s">
        <v>31</v>
      </c>
      <c r="P1825" s="6"/>
      <c r="Q1825" t="s">
        <v>31</v>
      </c>
      <c r="R1825">
        <v>2</v>
      </c>
      <c r="S1825" t="s">
        <v>37</v>
      </c>
      <c r="T1825" t="s">
        <v>34</v>
      </c>
      <c r="U1825" t="s">
        <v>35</v>
      </c>
      <c r="V1825">
        <v>6</v>
      </c>
      <c r="W1825" s="6">
        <v>44292</v>
      </c>
      <c r="X1825">
        <v>371</v>
      </c>
      <c r="Y1825" s="6">
        <v>44717</v>
      </c>
    </row>
    <row r="1826" spans="1:25" x14ac:dyDescent="0.3">
      <c r="A1826">
        <v>10001726</v>
      </c>
      <c r="B1826" t="s">
        <v>36</v>
      </c>
      <c r="C1826">
        <v>4</v>
      </c>
      <c r="D1826" t="s">
        <v>26</v>
      </c>
      <c r="E1826" t="s">
        <v>29</v>
      </c>
      <c r="F1826" t="s">
        <v>59</v>
      </c>
      <c r="G1826" t="s">
        <v>228</v>
      </c>
      <c r="H1826" t="s">
        <v>59</v>
      </c>
      <c r="I1826" s="6"/>
      <c r="J1826" s="6">
        <v>44294</v>
      </c>
      <c r="K1826">
        <v>14</v>
      </c>
      <c r="L1826" s="6"/>
      <c r="M1826" t="s">
        <v>31</v>
      </c>
      <c r="N1826" t="s">
        <v>32</v>
      </c>
      <c r="O1826" t="s">
        <v>31</v>
      </c>
      <c r="P1826" s="6"/>
      <c r="Q1826" t="s">
        <v>31</v>
      </c>
      <c r="R1826">
        <v>14</v>
      </c>
      <c r="S1826" t="s">
        <v>37</v>
      </c>
      <c r="T1826" t="s">
        <v>34</v>
      </c>
      <c r="U1826" t="s">
        <v>35</v>
      </c>
      <c r="V1826">
        <v>14</v>
      </c>
      <c r="W1826" s="6">
        <v>44293</v>
      </c>
      <c r="X1826">
        <v>63</v>
      </c>
      <c r="Y1826" s="6">
        <v>44717</v>
      </c>
    </row>
    <row r="1827" spans="1:25" x14ac:dyDescent="0.3">
      <c r="A1827">
        <v>10001727</v>
      </c>
      <c r="B1827" t="s">
        <v>25</v>
      </c>
      <c r="C1827">
        <v>36</v>
      </c>
      <c r="D1827" t="s">
        <v>26</v>
      </c>
      <c r="E1827" t="s">
        <v>27</v>
      </c>
      <c r="F1827" t="s">
        <v>28</v>
      </c>
      <c r="G1827" t="s">
        <v>56</v>
      </c>
      <c r="H1827" t="s">
        <v>28</v>
      </c>
      <c r="I1827" s="6"/>
      <c r="J1827" s="6">
        <v>44294</v>
      </c>
      <c r="K1827">
        <v>14</v>
      </c>
      <c r="L1827" s="6"/>
      <c r="M1827" t="s">
        <v>31</v>
      </c>
      <c r="N1827" t="s">
        <v>32</v>
      </c>
      <c r="O1827" t="s">
        <v>31</v>
      </c>
      <c r="P1827" s="6"/>
      <c r="Q1827" t="s">
        <v>31</v>
      </c>
      <c r="R1827">
        <v>2</v>
      </c>
      <c r="S1827" t="s">
        <v>37</v>
      </c>
      <c r="T1827" t="s">
        <v>34</v>
      </c>
      <c r="U1827" t="s">
        <v>35</v>
      </c>
      <c r="V1827">
        <v>2</v>
      </c>
      <c r="W1827" s="6">
        <v>44294</v>
      </c>
      <c r="X1827">
        <v>14</v>
      </c>
      <c r="Y1827" s="6">
        <v>44717</v>
      </c>
    </row>
    <row r="1828" spans="1:25" x14ac:dyDescent="0.3">
      <c r="A1828">
        <v>10001728</v>
      </c>
      <c r="B1828" t="s">
        <v>36</v>
      </c>
      <c r="C1828">
        <v>24</v>
      </c>
      <c r="D1828" t="s">
        <v>26</v>
      </c>
      <c r="E1828" t="s">
        <v>27</v>
      </c>
      <c r="F1828" t="s">
        <v>28</v>
      </c>
      <c r="G1828" t="s">
        <v>61</v>
      </c>
      <c r="H1828" t="s">
        <v>28</v>
      </c>
      <c r="I1828" s="6"/>
      <c r="J1828" s="6">
        <v>44294</v>
      </c>
      <c r="K1828">
        <v>14</v>
      </c>
      <c r="L1828" s="6"/>
      <c r="M1828" t="s">
        <v>31</v>
      </c>
      <c r="N1828" t="s">
        <v>32</v>
      </c>
      <c r="O1828" t="s">
        <v>31</v>
      </c>
      <c r="P1828" s="6"/>
      <c r="Q1828" t="s">
        <v>31</v>
      </c>
      <c r="R1828">
        <v>2</v>
      </c>
      <c r="S1828" t="s">
        <v>37</v>
      </c>
      <c r="T1828" t="s">
        <v>34</v>
      </c>
      <c r="U1828" t="s">
        <v>35</v>
      </c>
      <c r="V1828">
        <v>2</v>
      </c>
      <c r="W1828" s="6">
        <v>44292</v>
      </c>
      <c r="X1828">
        <v>15</v>
      </c>
      <c r="Y1828" s="6">
        <v>44717</v>
      </c>
    </row>
    <row r="1829" spans="1:25" x14ac:dyDescent="0.3">
      <c r="A1829">
        <v>10001729</v>
      </c>
      <c r="B1829" t="s">
        <v>25</v>
      </c>
      <c r="C1829">
        <v>17</v>
      </c>
      <c r="D1829" t="s">
        <v>26</v>
      </c>
      <c r="E1829" t="s">
        <v>27</v>
      </c>
      <c r="F1829" t="s">
        <v>30</v>
      </c>
      <c r="G1829" t="s">
        <v>115</v>
      </c>
      <c r="H1829" t="s">
        <v>28</v>
      </c>
      <c r="I1829" s="6"/>
      <c r="J1829" s="6">
        <v>44294</v>
      </c>
      <c r="K1829">
        <v>14</v>
      </c>
      <c r="L1829" s="6"/>
      <c r="M1829" t="s">
        <v>31</v>
      </c>
      <c r="N1829" t="s">
        <v>32</v>
      </c>
      <c r="O1829" t="s">
        <v>31</v>
      </c>
      <c r="P1829" s="6"/>
      <c r="Q1829" t="s">
        <v>31</v>
      </c>
      <c r="R1829">
        <v>2</v>
      </c>
      <c r="S1829" t="s">
        <v>37</v>
      </c>
      <c r="T1829" t="s">
        <v>34</v>
      </c>
      <c r="U1829" t="s">
        <v>35</v>
      </c>
      <c r="V1829">
        <v>6</v>
      </c>
      <c r="W1829" s="6">
        <v>44292</v>
      </c>
      <c r="X1829">
        <v>35</v>
      </c>
      <c r="Y1829" s="6">
        <v>44717</v>
      </c>
    </row>
    <row r="1830" spans="1:25" x14ac:dyDescent="0.3">
      <c r="A1830">
        <v>10001730</v>
      </c>
      <c r="B1830" t="s">
        <v>36</v>
      </c>
      <c r="C1830">
        <v>58</v>
      </c>
      <c r="D1830" t="s">
        <v>26</v>
      </c>
      <c r="E1830" t="s">
        <v>27</v>
      </c>
      <c r="F1830" t="s">
        <v>28</v>
      </c>
      <c r="G1830" t="s">
        <v>29</v>
      </c>
      <c r="H1830" t="s">
        <v>28</v>
      </c>
      <c r="I1830" s="6"/>
      <c r="J1830" s="6">
        <v>44294</v>
      </c>
      <c r="K1830">
        <v>14</v>
      </c>
      <c r="L1830" s="6"/>
      <c r="M1830" t="s">
        <v>31</v>
      </c>
      <c r="N1830" t="s">
        <v>32</v>
      </c>
      <c r="O1830" t="s">
        <v>31</v>
      </c>
      <c r="P1830" s="6"/>
      <c r="Q1830" t="s">
        <v>31</v>
      </c>
      <c r="R1830">
        <v>2</v>
      </c>
      <c r="S1830" t="s">
        <v>37</v>
      </c>
      <c r="T1830" t="s">
        <v>34</v>
      </c>
      <c r="U1830" t="s">
        <v>35</v>
      </c>
      <c r="V1830">
        <v>2</v>
      </c>
      <c r="W1830" s="6">
        <v>44292</v>
      </c>
      <c r="X1830">
        <v>0</v>
      </c>
      <c r="Y1830" s="6">
        <v>44717</v>
      </c>
    </row>
    <row r="1831" spans="1:25" x14ac:dyDescent="0.3">
      <c r="A1831">
        <v>10001731</v>
      </c>
      <c r="B1831" t="s">
        <v>25</v>
      </c>
      <c r="C1831">
        <v>50</v>
      </c>
      <c r="D1831" t="s">
        <v>26</v>
      </c>
      <c r="E1831" t="s">
        <v>27</v>
      </c>
      <c r="F1831" t="s">
        <v>28</v>
      </c>
      <c r="G1831" t="s">
        <v>29</v>
      </c>
      <c r="H1831" t="s">
        <v>28</v>
      </c>
      <c r="I1831" s="6"/>
      <c r="J1831" s="6">
        <v>44294</v>
      </c>
      <c r="K1831">
        <v>14</v>
      </c>
      <c r="L1831" s="6"/>
      <c r="M1831" t="s">
        <v>31</v>
      </c>
      <c r="N1831" t="s">
        <v>32</v>
      </c>
      <c r="O1831" t="s">
        <v>31</v>
      </c>
      <c r="P1831" s="6"/>
      <c r="Q1831" t="s">
        <v>31</v>
      </c>
      <c r="R1831">
        <v>2</v>
      </c>
      <c r="S1831" t="s">
        <v>37</v>
      </c>
      <c r="T1831" t="s">
        <v>34</v>
      </c>
      <c r="U1831" t="s">
        <v>35</v>
      </c>
      <c r="V1831">
        <v>2</v>
      </c>
      <c r="W1831" s="6">
        <v>44285</v>
      </c>
      <c r="X1831">
        <v>0</v>
      </c>
      <c r="Y1831" s="6">
        <v>44717</v>
      </c>
    </row>
    <row r="1832" spans="1:25" x14ac:dyDescent="0.3">
      <c r="A1832">
        <v>10001732</v>
      </c>
      <c r="B1832" t="s">
        <v>25</v>
      </c>
      <c r="C1832">
        <v>64</v>
      </c>
      <c r="D1832" t="s">
        <v>26</v>
      </c>
      <c r="E1832" t="s">
        <v>27</v>
      </c>
      <c r="F1832" t="s">
        <v>59</v>
      </c>
      <c r="G1832" t="s">
        <v>135</v>
      </c>
      <c r="H1832" t="s">
        <v>59</v>
      </c>
      <c r="I1832" s="6">
        <v>44293</v>
      </c>
      <c r="J1832" s="6">
        <v>44294</v>
      </c>
      <c r="K1832">
        <v>14</v>
      </c>
      <c r="L1832" s="6"/>
      <c r="M1832" t="s">
        <v>31</v>
      </c>
      <c r="N1832" t="s">
        <v>32</v>
      </c>
      <c r="O1832" t="s">
        <v>31</v>
      </c>
      <c r="P1832" s="6"/>
      <c r="Q1832" t="s">
        <v>31</v>
      </c>
      <c r="R1832">
        <v>14</v>
      </c>
      <c r="S1832" t="s">
        <v>37</v>
      </c>
      <c r="T1832" t="s">
        <v>136</v>
      </c>
      <c r="U1832" t="s">
        <v>35</v>
      </c>
      <c r="V1832">
        <v>14</v>
      </c>
      <c r="W1832" s="6"/>
      <c r="X1832">
        <v>91</v>
      </c>
      <c r="Y1832" s="6">
        <v>44717</v>
      </c>
    </row>
    <row r="1833" spans="1:25" x14ac:dyDescent="0.3">
      <c r="A1833">
        <v>10001733</v>
      </c>
      <c r="B1833" t="s">
        <v>25</v>
      </c>
      <c r="C1833">
        <v>33</v>
      </c>
      <c r="D1833" t="s">
        <v>26</v>
      </c>
      <c r="E1833" t="s">
        <v>27</v>
      </c>
      <c r="F1833" t="s">
        <v>28</v>
      </c>
      <c r="G1833" t="s">
        <v>29</v>
      </c>
      <c r="H1833" t="s">
        <v>28</v>
      </c>
      <c r="I1833" s="6"/>
      <c r="J1833" s="6">
        <v>44294</v>
      </c>
      <c r="K1833">
        <v>14</v>
      </c>
      <c r="L1833" s="6"/>
      <c r="M1833" t="s">
        <v>31</v>
      </c>
      <c r="N1833" t="s">
        <v>32</v>
      </c>
      <c r="O1833" t="s">
        <v>31</v>
      </c>
      <c r="P1833" s="6"/>
      <c r="Q1833" t="s">
        <v>31</v>
      </c>
      <c r="R1833">
        <v>2</v>
      </c>
      <c r="S1833" t="s">
        <v>37</v>
      </c>
      <c r="T1833" t="s">
        <v>34</v>
      </c>
      <c r="U1833" t="s">
        <v>35</v>
      </c>
      <c r="V1833">
        <v>2</v>
      </c>
      <c r="W1833" s="6">
        <v>44292</v>
      </c>
      <c r="X1833">
        <v>0</v>
      </c>
      <c r="Y1833" s="6">
        <v>44717</v>
      </c>
    </row>
    <row r="1834" spans="1:25" x14ac:dyDescent="0.3">
      <c r="A1834">
        <v>10001734</v>
      </c>
      <c r="B1834" t="s">
        <v>36</v>
      </c>
      <c r="C1834">
        <v>20</v>
      </c>
      <c r="D1834" t="s">
        <v>26</v>
      </c>
      <c r="E1834" t="s">
        <v>27</v>
      </c>
      <c r="F1834" t="s">
        <v>30</v>
      </c>
      <c r="G1834" t="s">
        <v>115</v>
      </c>
      <c r="H1834" t="s">
        <v>28</v>
      </c>
      <c r="I1834" s="6"/>
      <c r="J1834" s="6">
        <v>44294</v>
      </c>
      <c r="K1834">
        <v>14</v>
      </c>
      <c r="L1834" s="6"/>
      <c r="M1834" t="s">
        <v>31</v>
      </c>
      <c r="N1834" t="s">
        <v>32</v>
      </c>
      <c r="O1834" t="s">
        <v>31</v>
      </c>
      <c r="P1834" s="6"/>
      <c r="Q1834" t="s">
        <v>31</v>
      </c>
      <c r="R1834">
        <v>2</v>
      </c>
      <c r="S1834" t="s">
        <v>37</v>
      </c>
      <c r="T1834" t="s">
        <v>34</v>
      </c>
      <c r="U1834" t="s">
        <v>35</v>
      </c>
      <c r="V1834">
        <v>6</v>
      </c>
      <c r="W1834" s="6">
        <v>44292</v>
      </c>
      <c r="X1834">
        <v>35</v>
      </c>
      <c r="Y1834" s="6">
        <v>44717</v>
      </c>
    </row>
    <row r="1835" spans="1:25" x14ac:dyDescent="0.3">
      <c r="A1835">
        <v>10001735</v>
      </c>
      <c r="B1835" t="s">
        <v>25</v>
      </c>
      <c r="C1835">
        <v>44</v>
      </c>
      <c r="D1835" t="s">
        <v>26</v>
      </c>
      <c r="E1835" t="s">
        <v>27</v>
      </c>
      <c r="F1835" t="s">
        <v>28</v>
      </c>
      <c r="G1835" t="s">
        <v>95</v>
      </c>
      <c r="H1835" t="s">
        <v>28</v>
      </c>
      <c r="I1835" s="6"/>
      <c r="J1835" s="6">
        <v>44294</v>
      </c>
      <c r="K1835">
        <v>14</v>
      </c>
      <c r="L1835" s="6"/>
      <c r="M1835" t="s">
        <v>31</v>
      </c>
      <c r="N1835" t="s">
        <v>32</v>
      </c>
      <c r="O1835" t="s">
        <v>31</v>
      </c>
      <c r="P1835" s="6"/>
      <c r="Q1835" t="s">
        <v>31</v>
      </c>
      <c r="R1835">
        <v>2</v>
      </c>
      <c r="S1835" t="s">
        <v>37</v>
      </c>
      <c r="T1835" t="s">
        <v>34</v>
      </c>
      <c r="U1835" t="s">
        <v>35</v>
      </c>
      <c r="V1835">
        <v>2</v>
      </c>
      <c r="W1835" s="6">
        <v>44294</v>
      </c>
      <c r="X1835">
        <v>4</v>
      </c>
      <c r="Y1835" s="6">
        <v>44717</v>
      </c>
    </row>
    <row r="1836" spans="1:25" x14ac:dyDescent="0.3">
      <c r="A1836">
        <v>10001736</v>
      </c>
      <c r="B1836" t="s">
        <v>36</v>
      </c>
      <c r="C1836">
        <v>9</v>
      </c>
      <c r="D1836" t="s">
        <v>26</v>
      </c>
      <c r="E1836" t="s">
        <v>27</v>
      </c>
      <c r="F1836" t="s">
        <v>59</v>
      </c>
      <c r="G1836" t="s">
        <v>228</v>
      </c>
      <c r="H1836" t="s">
        <v>59</v>
      </c>
      <c r="I1836" s="6"/>
      <c r="J1836" s="6">
        <v>44294</v>
      </c>
      <c r="K1836">
        <v>14</v>
      </c>
      <c r="L1836" s="6"/>
      <c r="M1836" t="s">
        <v>31</v>
      </c>
      <c r="N1836" t="s">
        <v>32</v>
      </c>
      <c r="O1836" t="s">
        <v>31</v>
      </c>
      <c r="P1836" s="6"/>
      <c r="Q1836" t="s">
        <v>31</v>
      </c>
      <c r="R1836">
        <v>14</v>
      </c>
      <c r="S1836" t="s">
        <v>37</v>
      </c>
      <c r="T1836" t="s">
        <v>34</v>
      </c>
      <c r="U1836" t="s">
        <v>35</v>
      </c>
      <c r="V1836">
        <v>14</v>
      </c>
      <c r="W1836" s="6">
        <v>44293</v>
      </c>
      <c r="X1836">
        <v>63</v>
      </c>
      <c r="Y1836" s="6">
        <v>44717</v>
      </c>
    </row>
    <row r="1837" spans="1:25" x14ac:dyDescent="0.3">
      <c r="A1837">
        <v>10001737</v>
      </c>
      <c r="B1837" t="s">
        <v>36</v>
      </c>
      <c r="C1837">
        <v>14</v>
      </c>
      <c r="D1837" t="s">
        <v>26</v>
      </c>
      <c r="E1837" t="s">
        <v>27</v>
      </c>
      <c r="F1837" t="s">
        <v>28</v>
      </c>
      <c r="G1837" t="s">
        <v>29</v>
      </c>
      <c r="H1837" t="s">
        <v>28</v>
      </c>
      <c r="I1837" s="6"/>
      <c r="J1837" s="6">
        <v>44294</v>
      </c>
      <c r="K1837">
        <v>14</v>
      </c>
      <c r="L1837" s="6"/>
      <c r="M1837" t="s">
        <v>31</v>
      </c>
      <c r="N1837" t="s">
        <v>32</v>
      </c>
      <c r="O1837" t="s">
        <v>31</v>
      </c>
      <c r="P1837" s="6"/>
      <c r="Q1837" t="s">
        <v>31</v>
      </c>
      <c r="R1837">
        <v>2</v>
      </c>
      <c r="S1837" t="s">
        <v>37</v>
      </c>
      <c r="T1837" t="s">
        <v>34</v>
      </c>
      <c r="U1837" t="s">
        <v>35</v>
      </c>
      <c r="V1837">
        <v>2</v>
      </c>
      <c r="W1837" s="6">
        <v>44292</v>
      </c>
      <c r="X1837">
        <v>0</v>
      </c>
      <c r="Y1837" s="6">
        <v>44717</v>
      </c>
    </row>
    <row r="1838" spans="1:25" x14ac:dyDescent="0.3">
      <c r="A1838">
        <v>10001738</v>
      </c>
      <c r="B1838" t="s">
        <v>36</v>
      </c>
      <c r="C1838">
        <v>58</v>
      </c>
      <c r="D1838" t="s">
        <v>26</v>
      </c>
      <c r="E1838" t="s">
        <v>27</v>
      </c>
      <c r="F1838" t="s">
        <v>28</v>
      </c>
      <c r="G1838" t="s">
        <v>40</v>
      </c>
      <c r="H1838" t="s">
        <v>28</v>
      </c>
      <c r="I1838" s="6"/>
      <c r="J1838" s="6">
        <v>44294</v>
      </c>
      <c r="K1838">
        <v>14</v>
      </c>
      <c r="L1838" s="6"/>
      <c r="M1838" t="s">
        <v>31</v>
      </c>
      <c r="N1838" t="s">
        <v>32</v>
      </c>
      <c r="O1838" t="s">
        <v>31</v>
      </c>
      <c r="P1838" s="6"/>
      <c r="Q1838" t="s">
        <v>31</v>
      </c>
      <c r="R1838">
        <v>2</v>
      </c>
      <c r="S1838" t="s">
        <v>37</v>
      </c>
      <c r="T1838" t="s">
        <v>34</v>
      </c>
      <c r="U1838" t="s">
        <v>35</v>
      </c>
      <c r="V1838">
        <v>2</v>
      </c>
      <c r="W1838" s="6">
        <v>44292</v>
      </c>
      <c r="X1838">
        <v>1</v>
      </c>
      <c r="Y1838" s="6">
        <v>44717</v>
      </c>
    </row>
    <row r="1839" spans="1:25" x14ac:dyDescent="0.3">
      <c r="A1839">
        <v>10001739</v>
      </c>
      <c r="B1839" t="s">
        <v>36</v>
      </c>
      <c r="C1839">
        <v>33</v>
      </c>
      <c r="D1839" t="s">
        <v>26</v>
      </c>
      <c r="E1839" t="s">
        <v>27</v>
      </c>
      <c r="F1839" t="s">
        <v>30</v>
      </c>
      <c r="G1839" t="s">
        <v>85</v>
      </c>
      <c r="H1839" t="s">
        <v>30</v>
      </c>
      <c r="I1839" s="6"/>
      <c r="J1839" s="6">
        <v>44294</v>
      </c>
      <c r="K1839">
        <v>14</v>
      </c>
      <c r="L1839" s="6"/>
      <c r="M1839" t="s">
        <v>31</v>
      </c>
      <c r="N1839" t="s">
        <v>32</v>
      </c>
      <c r="O1839" t="s">
        <v>31</v>
      </c>
      <c r="P1839" s="6"/>
      <c r="Q1839" t="s">
        <v>31</v>
      </c>
      <c r="R1839">
        <v>6</v>
      </c>
      <c r="S1839" t="s">
        <v>37</v>
      </c>
      <c r="T1839" t="s">
        <v>34</v>
      </c>
      <c r="U1839" t="s">
        <v>35</v>
      </c>
      <c r="V1839">
        <v>6</v>
      </c>
      <c r="W1839" s="6">
        <v>44292</v>
      </c>
      <c r="X1839">
        <v>532</v>
      </c>
      <c r="Y1839" s="6">
        <v>44717</v>
      </c>
    </row>
    <row r="1840" spans="1:25" x14ac:dyDescent="0.3">
      <c r="A1840">
        <v>1000174</v>
      </c>
      <c r="B1840" t="s">
        <v>36</v>
      </c>
      <c r="C1840">
        <v>58</v>
      </c>
      <c r="D1840" t="s">
        <v>26</v>
      </c>
      <c r="E1840" t="s">
        <v>27</v>
      </c>
      <c r="F1840" t="s">
        <v>28</v>
      </c>
      <c r="G1840" t="s">
        <v>46</v>
      </c>
      <c r="H1840" t="s">
        <v>28</v>
      </c>
      <c r="I1840" s="6"/>
      <c r="J1840" s="6">
        <v>43983</v>
      </c>
      <c r="K1840">
        <v>23</v>
      </c>
      <c r="L1840" s="6"/>
      <c r="M1840" t="s">
        <v>31</v>
      </c>
      <c r="N1840" t="s">
        <v>32</v>
      </c>
      <c r="O1840" t="s">
        <v>31</v>
      </c>
      <c r="P1840" s="6"/>
      <c r="Q1840" t="s">
        <v>31</v>
      </c>
      <c r="R1840">
        <v>2</v>
      </c>
      <c r="S1840" t="s">
        <v>37</v>
      </c>
      <c r="T1840" t="s">
        <v>34</v>
      </c>
      <c r="U1840" t="s">
        <v>35</v>
      </c>
      <c r="V1840">
        <v>2</v>
      </c>
      <c r="W1840" s="6">
        <v>43983</v>
      </c>
      <c r="X1840">
        <v>2</v>
      </c>
      <c r="Y1840" s="6">
        <v>44717</v>
      </c>
    </row>
    <row r="1841" spans="1:25" x14ac:dyDescent="0.3">
      <c r="A1841">
        <v>10001740</v>
      </c>
      <c r="B1841" t="s">
        <v>36</v>
      </c>
      <c r="C1841">
        <v>55</v>
      </c>
      <c r="D1841" t="s">
        <v>26</v>
      </c>
      <c r="E1841" t="s">
        <v>27</v>
      </c>
      <c r="F1841" t="s">
        <v>28</v>
      </c>
      <c r="G1841" t="s">
        <v>29</v>
      </c>
      <c r="H1841" t="s">
        <v>28</v>
      </c>
      <c r="I1841" s="6"/>
      <c r="J1841" s="6">
        <v>44294</v>
      </c>
      <c r="K1841">
        <v>14</v>
      </c>
      <c r="L1841" s="6"/>
      <c r="M1841" t="s">
        <v>31</v>
      </c>
      <c r="N1841" t="s">
        <v>32</v>
      </c>
      <c r="O1841" t="s">
        <v>31</v>
      </c>
      <c r="P1841" s="6"/>
      <c r="Q1841" t="s">
        <v>31</v>
      </c>
      <c r="R1841">
        <v>2</v>
      </c>
      <c r="S1841" t="s">
        <v>37</v>
      </c>
      <c r="T1841" t="s">
        <v>34</v>
      </c>
      <c r="U1841" t="s">
        <v>35</v>
      </c>
      <c r="V1841">
        <v>2</v>
      </c>
      <c r="W1841" s="6">
        <v>44294</v>
      </c>
      <c r="X1841">
        <v>0</v>
      </c>
      <c r="Y1841" s="6">
        <v>44717</v>
      </c>
    </row>
    <row r="1842" spans="1:25" x14ac:dyDescent="0.3">
      <c r="A1842">
        <v>10001741</v>
      </c>
      <c r="B1842" t="s">
        <v>36</v>
      </c>
      <c r="C1842">
        <v>24</v>
      </c>
      <c r="D1842" t="s">
        <v>26</v>
      </c>
      <c r="E1842" t="s">
        <v>27</v>
      </c>
      <c r="F1842" t="s">
        <v>30</v>
      </c>
      <c r="G1842" t="s">
        <v>156</v>
      </c>
      <c r="H1842" t="s">
        <v>30</v>
      </c>
      <c r="I1842" s="6">
        <v>44291</v>
      </c>
      <c r="J1842" s="6">
        <v>44294</v>
      </c>
      <c r="K1842">
        <v>14</v>
      </c>
      <c r="L1842" s="6"/>
      <c r="M1842" t="s">
        <v>31</v>
      </c>
      <c r="N1842" t="s">
        <v>32</v>
      </c>
      <c r="O1842" t="s">
        <v>31</v>
      </c>
      <c r="P1842" s="6"/>
      <c r="Q1842" t="s">
        <v>31</v>
      </c>
      <c r="R1842">
        <v>6</v>
      </c>
      <c r="S1842" t="s">
        <v>37</v>
      </c>
      <c r="T1842" t="s">
        <v>34</v>
      </c>
      <c r="U1842" t="s">
        <v>35</v>
      </c>
      <c r="V1842">
        <v>6</v>
      </c>
      <c r="W1842" s="6">
        <v>44295</v>
      </c>
      <c r="X1842">
        <v>560</v>
      </c>
      <c r="Y1842" s="6">
        <v>44717</v>
      </c>
    </row>
    <row r="1843" spans="1:25" x14ac:dyDescent="0.3">
      <c r="A1843">
        <v>10001742</v>
      </c>
      <c r="B1843" t="s">
        <v>36</v>
      </c>
      <c r="C1843">
        <v>28</v>
      </c>
      <c r="D1843" t="s">
        <v>26</v>
      </c>
      <c r="E1843" t="s">
        <v>27</v>
      </c>
      <c r="F1843" t="s">
        <v>30</v>
      </c>
      <c r="G1843" t="s">
        <v>230</v>
      </c>
      <c r="H1843" t="s">
        <v>28</v>
      </c>
      <c r="I1843" s="6"/>
      <c r="J1843" s="6">
        <v>44294</v>
      </c>
      <c r="K1843">
        <v>14</v>
      </c>
      <c r="L1843" s="6"/>
      <c r="M1843" t="s">
        <v>31</v>
      </c>
      <c r="N1843" t="s">
        <v>32</v>
      </c>
      <c r="O1843" t="s">
        <v>31</v>
      </c>
      <c r="P1843" s="6"/>
      <c r="Q1843" t="s">
        <v>31</v>
      </c>
      <c r="R1843">
        <v>2</v>
      </c>
      <c r="S1843" t="s">
        <v>37</v>
      </c>
      <c r="T1843" t="s">
        <v>34</v>
      </c>
      <c r="U1843" t="s">
        <v>35</v>
      </c>
      <c r="V1843">
        <v>6</v>
      </c>
      <c r="W1843" s="6">
        <v>44292</v>
      </c>
      <c r="X1843">
        <v>189</v>
      </c>
      <c r="Y1843" s="6">
        <v>44717</v>
      </c>
    </row>
    <row r="1844" spans="1:25" x14ac:dyDescent="0.3">
      <c r="A1844">
        <v>10001743</v>
      </c>
      <c r="B1844" t="s">
        <v>25</v>
      </c>
      <c r="C1844">
        <v>29</v>
      </c>
      <c r="D1844" t="s">
        <v>26</v>
      </c>
      <c r="E1844" t="s">
        <v>27</v>
      </c>
      <c r="F1844" t="s">
        <v>30</v>
      </c>
      <c r="G1844" t="s">
        <v>62</v>
      </c>
      <c r="H1844" t="s">
        <v>28</v>
      </c>
      <c r="I1844" s="6"/>
      <c r="J1844" s="6">
        <v>44294</v>
      </c>
      <c r="K1844">
        <v>14</v>
      </c>
      <c r="L1844" s="6"/>
      <c r="M1844" t="s">
        <v>31</v>
      </c>
      <c r="N1844" t="s">
        <v>32</v>
      </c>
      <c r="O1844" t="s">
        <v>31</v>
      </c>
      <c r="P1844" s="6"/>
      <c r="Q1844" t="s">
        <v>31</v>
      </c>
      <c r="R1844">
        <v>2</v>
      </c>
      <c r="S1844" t="s">
        <v>37</v>
      </c>
      <c r="T1844" t="s">
        <v>34</v>
      </c>
      <c r="U1844" t="s">
        <v>35</v>
      </c>
      <c r="V1844">
        <v>6</v>
      </c>
      <c r="W1844" s="6">
        <v>44292</v>
      </c>
      <c r="X1844">
        <v>840</v>
      </c>
      <c r="Y1844" s="6">
        <v>44717</v>
      </c>
    </row>
    <row r="1845" spans="1:25" x14ac:dyDescent="0.3">
      <c r="A1845">
        <v>10001744</v>
      </c>
      <c r="B1845" t="s">
        <v>36</v>
      </c>
      <c r="C1845">
        <v>26</v>
      </c>
      <c r="D1845" t="s">
        <v>26</v>
      </c>
      <c r="E1845" t="s">
        <v>27</v>
      </c>
      <c r="F1845" t="s">
        <v>28</v>
      </c>
      <c r="G1845" t="s">
        <v>56</v>
      </c>
      <c r="H1845" t="s">
        <v>28</v>
      </c>
      <c r="I1845" s="6"/>
      <c r="J1845" s="6">
        <v>44294</v>
      </c>
      <c r="K1845">
        <v>14</v>
      </c>
      <c r="L1845" s="6"/>
      <c r="M1845" t="s">
        <v>31</v>
      </c>
      <c r="N1845" t="s">
        <v>32</v>
      </c>
      <c r="O1845" t="s">
        <v>31</v>
      </c>
      <c r="P1845" s="6"/>
      <c r="Q1845" t="s">
        <v>31</v>
      </c>
      <c r="R1845">
        <v>2</v>
      </c>
      <c r="S1845" t="s">
        <v>37</v>
      </c>
      <c r="T1845" t="s">
        <v>34</v>
      </c>
      <c r="U1845" t="s">
        <v>35</v>
      </c>
      <c r="V1845">
        <v>2</v>
      </c>
      <c r="W1845" s="6">
        <v>44294</v>
      </c>
      <c r="X1845">
        <v>14</v>
      </c>
      <c r="Y1845" s="6">
        <v>44717</v>
      </c>
    </row>
    <row r="1846" spans="1:25" x14ac:dyDescent="0.3">
      <c r="A1846">
        <v>10001745</v>
      </c>
      <c r="B1846" t="s">
        <v>25</v>
      </c>
      <c r="C1846">
        <v>12</v>
      </c>
      <c r="D1846" t="s">
        <v>26</v>
      </c>
      <c r="E1846" t="s">
        <v>27</v>
      </c>
      <c r="F1846" t="s">
        <v>28</v>
      </c>
      <c r="G1846" t="s">
        <v>84</v>
      </c>
      <c r="H1846" t="s">
        <v>28</v>
      </c>
      <c r="I1846" s="6"/>
      <c r="J1846" s="6">
        <v>44294</v>
      </c>
      <c r="K1846">
        <v>14</v>
      </c>
      <c r="L1846" s="6"/>
      <c r="M1846" t="s">
        <v>31</v>
      </c>
      <c r="N1846" t="s">
        <v>32</v>
      </c>
      <c r="O1846" t="s">
        <v>31</v>
      </c>
      <c r="P1846" s="6"/>
      <c r="Q1846" t="s">
        <v>31</v>
      </c>
      <c r="R1846">
        <v>2</v>
      </c>
      <c r="S1846" t="s">
        <v>37</v>
      </c>
      <c r="T1846" t="s">
        <v>34</v>
      </c>
      <c r="U1846" t="s">
        <v>35</v>
      </c>
      <c r="V1846">
        <v>2</v>
      </c>
      <c r="W1846" s="6">
        <v>44292</v>
      </c>
      <c r="X1846">
        <v>13</v>
      </c>
      <c r="Y1846" s="6">
        <v>44717</v>
      </c>
    </row>
    <row r="1847" spans="1:25" x14ac:dyDescent="0.3">
      <c r="A1847">
        <v>10001746</v>
      </c>
      <c r="B1847" t="s">
        <v>36</v>
      </c>
      <c r="C1847">
        <v>64</v>
      </c>
      <c r="D1847" t="s">
        <v>26</v>
      </c>
      <c r="E1847" t="s">
        <v>29</v>
      </c>
      <c r="F1847" t="s">
        <v>28</v>
      </c>
      <c r="G1847" t="s">
        <v>29</v>
      </c>
      <c r="H1847" t="s">
        <v>28</v>
      </c>
      <c r="I1847" s="6"/>
      <c r="J1847" s="6">
        <v>44294</v>
      </c>
      <c r="K1847">
        <v>14</v>
      </c>
      <c r="L1847" s="6"/>
      <c r="M1847" t="s">
        <v>31</v>
      </c>
      <c r="N1847" t="s">
        <v>32</v>
      </c>
      <c r="O1847" t="s">
        <v>31</v>
      </c>
      <c r="P1847" s="6"/>
      <c r="Q1847" t="s">
        <v>31</v>
      </c>
      <c r="R1847">
        <v>2</v>
      </c>
      <c r="S1847" t="s">
        <v>37</v>
      </c>
      <c r="T1847" t="s">
        <v>34</v>
      </c>
      <c r="U1847" t="s">
        <v>35</v>
      </c>
      <c r="V1847">
        <v>2</v>
      </c>
      <c r="W1847" s="6">
        <v>44292</v>
      </c>
      <c r="X1847">
        <v>0</v>
      </c>
      <c r="Y1847" s="6">
        <v>44717</v>
      </c>
    </row>
    <row r="1848" spans="1:25" x14ac:dyDescent="0.3">
      <c r="A1848">
        <v>10001747</v>
      </c>
      <c r="B1848" t="s">
        <v>25</v>
      </c>
      <c r="C1848">
        <v>41</v>
      </c>
      <c r="D1848" t="s">
        <v>26</v>
      </c>
      <c r="E1848" t="s">
        <v>27</v>
      </c>
      <c r="F1848" t="s">
        <v>30</v>
      </c>
      <c r="G1848" t="s">
        <v>45</v>
      </c>
      <c r="H1848" t="s">
        <v>28</v>
      </c>
      <c r="I1848" s="6"/>
      <c r="J1848" s="6">
        <v>44294</v>
      </c>
      <c r="K1848">
        <v>14</v>
      </c>
      <c r="L1848" s="6"/>
      <c r="M1848" t="s">
        <v>31</v>
      </c>
      <c r="N1848" t="s">
        <v>32</v>
      </c>
      <c r="O1848" t="s">
        <v>31</v>
      </c>
      <c r="P1848" s="6"/>
      <c r="Q1848" t="s">
        <v>31</v>
      </c>
      <c r="R1848">
        <v>2</v>
      </c>
      <c r="S1848" t="s">
        <v>37</v>
      </c>
      <c r="T1848" t="s">
        <v>34</v>
      </c>
      <c r="U1848" t="s">
        <v>35</v>
      </c>
      <c r="V1848">
        <v>6</v>
      </c>
      <c r="W1848" s="6">
        <v>44294</v>
      </c>
      <c r="X1848">
        <v>861</v>
      </c>
      <c r="Y1848" s="6">
        <v>44717</v>
      </c>
    </row>
    <row r="1849" spans="1:25" x14ac:dyDescent="0.3">
      <c r="A1849">
        <v>10001748</v>
      </c>
      <c r="B1849" t="s">
        <v>25</v>
      </c>
      <c r="C1849">
        <v>84</v>
      </c>
      <c r="D1849" t="s">
        <v>26</v>
      </c>
      <c r="E1849" t="s">
        <v>27</v>
      </c>
      <c r="F1849" t="s">
        <v>30</v>
      </c>
      <c r="G1849" t="s">
        <v>92</v>
      </c>
      <c r="H1849" t="s">
        <v>28</v>
      </c>
      <c r="I1849" s="6">
        <v>44291</v>
      </c>
      <c r="J1849" s="6">
        <v>44294</v>
      </c>
      <c r="K1849">
        <v>14</v>
      </c>
      <c r="L1849" s="6"/>
      <c r="M1849" t="s">
        <v>31</v>
      </c>
      <c r="N1849" t="s">
        <v>32</v>
      </c>
      <c r="O1849" t="s">
        <v>31</v>
      </c>
      <c r="P1849" s="6"/>
      <c r="Q1849" t="s">
        <v>31</v>
      </c>
      <c r="R1849">
        <v>2</v>
      </c>
      <c r="S1849" t="s">
        <v>33</v>
      </c>
      <c r="T1849" t="s">
        <v>54</v>
      </c>
      <c r="U1849" t="s">
        <v>55</v>
      </c>
      <c r="V1849">
        <v>6</v>
      </c>
      <c r="W1849" s="6">
        <v>44292</v>
      </c>
      <c r="X1849">
        <v>91</v>
      </c>
      <c r="Y1849" s="6">
        <v>44717</v>
      </c>
    </row>
    <row r="1850" spans="1:25" x14ac:dyDescent="0.3">
      <c r="A1850">
        <v>10001749</v>
      </c>
      <c r="B1850" t="s">
        <v>25</v>
      </c>
      <c r="C1850">
        <v>8</v>
      </c>
      <c r="D1850" t="s">
        <v>26</v>
      </c>
      <c r="E1850" t="s">
        <v>27</v>
      </c>
      <c r="F1850" t="s">
        <v>49</v>
      </c>
      <c r="G1850" t="s">
        <v>247</v>
      </c>
      <c r="H1850" t="s">
        <v>59</v>
      </c>
      <c r="I1850" s="6"/>
      <c r="J1850" s="6">
        <v>44294</v>
      </c>
      <c r="K1850">
        <v>14</v>
      </c>
      <c r="L1850" s="6"/>
      <c r="M1850" t="s">
        <v>31</v>
      </c>
      <c r="N1850" t="s">
        <v>32</v>
      </c>
      <c r="O1850" t="s">
        <v>31</v>
      </c>
      <c r="P1850" s="6"/>
      <c r="Q1850" t="s">
        <v>31</v>
      </c>
      <c r="R1850">
        <v>14</v>
      </c>
      <c r="S1850" t="s">
        <v>37</v>
      </c>
      <c r="T1850" t="s">
        <v>34</v>
      </c>
      <c r="U1850" t="s">
        <v>35</v>
      </c>
      <c r="V1850">
        <v>82</v>
      </c>
      <c r="W1850" s="6">
        <v>44293</v>
      </c>
      <c r="X1850">
        <v>56</v>
      </c>
      <c r="Y1850" s="6">
        <v>44717</v>
      </c>
    </row>
    <row r="1851" spans="1:25" x14ac:dyDescent="0.3">
      <c r="A1851">
        <v>1000175</v>
      </c>
      <c r="B1851" t="s">
        <v>25</v>
      </c>
      <c r="C1851">
        <v>83</v>
      </c>
      <c r="D1851" t="s">
        <v>26</v>
      </c>
      <c r="E1851" t="s">
        <v>27</v>
      </c>
      <c r="F1851" t="s">
        <v>30</v>
      </c>
      <c r="G1851" t="s">
        <v>124</v>
      </c>
      <c r="H1851" t="s">
        <v>28</v>
      </c>
      <c r="I1851" s="6"/>
      <c r="J1851" s="6">
        <v>43983</v>
      </c>
      <c r="K1851">
        <v>23</v>
      </c>
      <c r="L1851" s="6"/>
      <c r="M1851" t="s">
        <v>31</v>
      </c>
      <c r="N1851" t="s">
        <v>32</v>
      </c>
      <c r="O1851" t="s">
        <v>31</v>
      </c>
      <c r="P1851" s="6"/>
      <c r="Q1851" t="s">
        <v>31</v>
      </c>
      <c r="R1851">
        <v>2</v>
      </c>
      <c r="S1851" t="s">
        <v>33</v>
      </c>
      <c r="T1851" t="s">
        <v>171</v>
      </c>
      <c r="U1851" t="s">
        <v>89</v>
      </c>
      <c r="V1851">
        <v>6</v>
      </c>
      <c r="W1851" s="6"/>
      <c r="X1851">
        <v>252</v>
      </c>
      <c r="Y1851" s="6">
        <v>44717</v>
      </c>
    </row>
    <row r="1852" spans="1:25" x14ac:dyDescent="0.3">
      <c r="A1852">
        <v>10001750</v>
      </c>
      <c r="B1852" t="s">
        <v>25</v>
      </c>
      <c r="C1852">
        <v>29</v>
      </c>
      <c r="D1852" t="s">
        <v>26</v>
      </c>
      <c r="E1852" t="s">
        <v>27</v>
      </c>
      <c r="F1852" t="s">
        <v>75</v>
      </c>
      <c r="G1852" t="s">
        <v>60</v>
      </c>
      <c r="H1852" t="s">
        <v>28</v>
      </c>
      <c r="I1852" s="6"/>
      <c r="J1852" s="6">
        <v>44294</v>
      </c>
      <c r="K1852">
        <v>14</v>
      </c>
      <c r="L1852" s="6"/>
      <c r="M1852" t="s">
        <v>31</v>
      </c>
      <c r="N1852" t="s">
        <v>32</v>
      </c>
      <c r="O1852" t="s">
        <v>31</v>
      </c>
      <c r="P1852" s="6"/>
      <c r="Q1852" t="s">
        <v>31</v>
      </c>
      <c r="R1852">
        <v>2</v>
      </c>
      <c r="S1852" t="s">
        <v>37</v>
      </c>
      <c r="T1852" t="s">
        <v>34</v>
      </c>
      <c r="U1852" t="s">
        <v>35</v>
      </c>
      <c r="V1852">
        <v>18</v>
      </c>
      <c r="W1852" s="6">
        <v>44292</v>
      </c>
      <c r="X1852">
        <v>21</v>
      </c>
      <c r="Y1852" s="6">
        <v>44717</v>
      </c>
    </row>
    <row r="1853" spans="1:25" x14ac:dyDescent="0.3">
      <c r="A1853">
        <v>10001751</v>
      </c>
      <c r="B1853" t="s">
        <v>36</v>
      </c>
      <c r="C1853">
        <v>62</v>
      </c>
      <c r="D1853" t="s">
        <v>26</v>
      </c>
      <c r="E1853" t="s">
        <v>27</v>
      </c>
      <c r="F1853" t="s">
        <v>110</v>
      </c>
      <c r="G1853" t="s">
        <v>29</v>
      </c>
      <c r="H1853" t="s">
        <v>28</v>
      </c>
      <c r="I1853" s="6"/>
      <c r="J1853" s="6">
        <v>44294</v>
      </c>
      <c r="K1853">
        <v>14</v>
      </c>
      <c r="L1853" s="6"/>
      <c r="M1853" t="s">
        <v>31</v>
      </c>
      <c r="N1853" t="s">
        <v>32</v>
      </c>
      <c r="O1853" t="s">
        <v>31</v>
      </c>
      <c r="P1853" s="6"/>
      <c r="Q1853" t="s">
        <v>31</v>
      </c>
      <c r="R1853">
        <v>2</v>
      </c>
      <c r="S1853" t="s">
        <v>37</v>
      </c>
      <c r="T1853" t="s">
        <v>34</v>
      </c>
      <c r="U1853" t="s">
        <v>35</v>
      </c>
      <c r="V1853">
        <v>66</v>
      </c>
      <c r="W1853" s="6">
        <v>44292</v>
      </c>
      <c r="X1853">
        <v>0</v>
      </c>
      <c r="Y1853" s="6">
        <v>44717</v>
      </c>
    </row>
    <row r="1854" spans="1:25" x14ac:dyDescent="0.3">
      <c r="A1854">
        <v>10001752</v>
      </c>
      <c r="B1854" t="s">
        <v>36</v>
      </c>
      <c r="C1854">
        <v>43</v>
      </c>
      <c r="D1854" t="s">
        <v>26</v>
      </c>
      <c r="E1854" t="s">
        <v>27</v>
      </c>
      <c r="F1854" t="s">
        <v>30</v>
      </c>
      <c r="G1854" t="s">
        <v>113</v>
      </c>
      <c r="H1854" t="s">
        <v>30</v>
      </c>
      <c r="I1854" s="6">
        <v>44291</v>
      </c>
      <c r="J1854" s="6">
        <v>44294</v>
      </c>
      <c r="K1854">
        <v>14</v>
      </c>
      <c r="L1854" s="6"/>
      <c r="M1854" t="s">
        <v>31</v>
      </c>
      <c r="N1854" t="s">
        <v>32</v>
      </c>
      <c r="O1854" t="s">
        <v>31</v>
      </c>
      <c r="P1854" s="6"/>
      <c r="Q1854" t="s">
        <v>31</v>
      </c>
      <c r="R1854">
        <v>6</v>
      </c>
      <c r="S1854" t="s">
        <v>37</v>
      </c>
      <c r="T1854" t="s">
        <v>34</v>
      </c>
      <c r="U1854" t="s">
        <v>35</v>
      </c>
      <c r="V1854">
        <v>6</v>
      </c>
      <c r="W1854" s="6">
        <v>44294</v>
      </c>
      <c r="X1854">
        <v>568</v>
      </c>
      <c r="Y1854" s="6">
        <v>44717</v>
      </c>
    </row>
    <row r="1855" spans="1:25" x14ac:dyDescent="0.3">
      <c r="A1855">
        <v>10001753</v>
      </c>
      <c r="B1855" t="s">
        <v>36</v>
      </c>
      <c r="C1855">
        <v>51</v>
      </c>
      <c r="D1855" t="s">
        <v>26</v>
      </c>
      <c r="E1855" t="s">
        <v>27</v>
      </c>
      <c r="F1855" t="s">
        <v>28</v>
      </c>
      <c r="G1855" t="s">
        <v>29</v>
      </c>
      <c r="H1855" t="s">
        <v>28</v>
      </c>
      <c r="I1855" s="6"/>
      <c r="J1855" s="6">
        <v>44294</v>
      </c>
      <c r="K1855">
        <v>14</v>
      </c>
      <c r="L1855" s="6"/>
      <c r="M1855" t="s">
        <v>31</v>
      </c>
      <c r="N1855" t="s">
        <v>32</v>
      </c>
      <c r="O1855" t="s">
        <v>31</v>
      </c>
      <c r="P1855" s="6"/>
      <c r="Q1855" t="s">
        <v>31</v>
      </c>
      <c r="R1855">
        <v>2</v>
      </c>
      <c r="S1855" t="s">
        <v>37</v>
      </c>
      <c r="T1855" t="s">
        <v>34</v>
      </c>
      <c r="U1855" t="s">
        <v>35</v>
      </c>
      <c r="V1855">
        <v>2</v>
      </c>
      <c r="W1855" s="6">
        <v>44294</v>
      </c>
      <c r="X1855">
        <v>0</v>
      </c>
      <c r="Y1855" s="6">
        <v>44717</v>
      </c>
    </row>
    <row r="1856" spans="1:25" x14ac:dyDescent="0.3">
      <c r="A1856">
        <v>10001754</v>
      </c>
      <c r="B1856" t="s">
        <v>36</v>
      </c>
      <c r="C1856">
        <v>72</v>
      </c>
      <c r="D1856" t="s">
        <v>26</v>
      </c>
      <c r="E1856" t="s">
        <v>27</v>
      </c>
      <c r="F1856" t="s">
        <v>28</v>
      </c>
      <c r="G1856" t="s">
        <v>29</v>
      </c>
      <c r="H1856" t="s">
        <v>28</v>
      </c>
      <c r="I1856" s="6"/>
      <c r="J1856" s="6">
        <v>44294</v>
      </c>
      <c r="K1856">
        <v>14</v>
      </c>
      <c r="L1856" s="6"/>
      <c r="M1856" t="s">
        <v>31</v>
      </c>
      <c r="N1856" t="s">
        <v>32</v>
      </c>
      <c r="O1856" t="s">
        <v>31</v>
      </c>
      <c r="P1856" s="6"/>
      <c r="Q1856" t="s">
        <v>31</v>
      </c>
      <c r="R1856">
        <v>2</v>
      </c>
      <c r="S1856" t="s">
        <v>37</v>
      </c>
      <c r="T1856" t="s">
        <v>34</v>
      </c>
      <c r="U1856" t="s">
        <v>35</v>
      </c>
      <c r="V1856">
        <v>2</v>
      </c>
      <c r="W1856" s="6">
        <v>44292</v>
      </c>
      <c r="X1856">
        <v>0</v>
      </c>
      <c r="Y1856" s="6">
        <v>44717</v>
      </c>
    </row>
    <row r="1857" spans="1:25" x14ac:dyDescent="0.3">
      <c r="A1857">
        <v>10001755</v>
      </c>
      <c r="B1857" t="s">
        <v>36</v>
      </c>
      <c r="C1857">
        <v>38</v>
      </c>
      <c r="D1857" t="s">
        <v>26</v>
      </c>
      <c r="E1857" t="s">
        <v>27</v>
      </c>
      <c r="F1857" t="s">
        <v>28</v>
      </c>
      <c r="G1857" t="s">
        <v>29</v>
      </c>
      <c r="H1857" t="s">
        <v>28</v>
      </c>
      <c r="I1857" s="6"/>
      <c r="J1857" s="6">
        <v>44294</v>
      </c>
      <c r="K1857">
        <v>14</v>
      </c>
      <c r="L1857" s="6"/>
      <c r="M1857" t="s">
        <v>31</v>
      </c>
      <c r="N1857" t="s">
        <v>32</v>
      </c>
      <c r="O1857" t="s">
        <v>31</v>
      </c>
      <c r="P1857" s="6"/>
      <c r="Q1857" t="s">
        <v>31</v>
      </c>
      <c r="R1857">
        <v>2</v>
      </c>
      <c r="S1857" t="s">
        <v>37</v>
      </c>
      <c r="T1857" t="s">
        <v>34</v>
      </c>
      <c r="U1857" t="s">
        <v>35</v>
      </c>
      <c r="V1857">
        <v>2</v>
      </c>
      <c r="W1857" s="6">
        <v>44292</v>
      </c>
      <c r="X1857">
        <v>0</v>
      </c>
      <c r="Y1857" s="6">
        <v>44717</v>
      </c>
    </row>
    <row r="1858" spans="1:25" x14ac:dyDescent="0.3">
      <c r="A1858">
        <v>10001756</v>
      </c>
      <c r="B1858" t="s">
        <v>36</v>
      </c>
      <c r="C1858">
        <v>13</v>
      </c>
      <c r="D1858" t="s">
        <v>26</v>
      </c>
      <c r="E1858" t="s">
        <v>27</v>
      </c>
      <c r="F1858" t="s">
        <v>30</v>
      </c>
      <c r="G1858" t="s">
        <v>74</v>
      </c>
      <c r="H1858" t="s">
        <v>28</v>
      </c>
      <c r="I1858" s="6">
        <v>44292</v>
      </c>
      <c r="J1858" s="6">
        <v>44294</v>
      </c>
      <c r="K1858">
        <v>14</v>
      </c>
      <c r="L1858" s="6"/>
      <c r="M1858" t="s">
        <v>31</v>
      </c>
      <c r="N1858" t="s">
        <v>32</v>
      </c>
      <c r="O1858" t="s">
        <v>31</v>
      </c>
      <c r="P1858" s="6"/>
      <c r="Q1858" t="s">
        <v>31</v>
      </c>
      <c r="R1858">
        <v>2</v>
      </c>
      <c r="S1858" t="s">
        <v>33</v>
      </c>
      <c r="T1858" t="s">
        <v>34</v>
      </c>
      <c r="U1858" t="s">
        <v>35</v>
      </c>
      <c r="V1858">
        <v>6</v>
      </c>
      <c r="W1858" s="6">
        <v>44294</v>
      </c>
      <c r="X1858">
        <v>28</v>
      </c>
      <c r="Y1858" s="6">
        <v>44717</v>
      </c>
    </row>
    <row r="1859" spans="1:25" x14ac:dyDescent="0.3">
      <c r="A1859">
        <v>10001757</v>
      </c>
      <c r="B1859" t="s">
        <v>36</v>
      </c>
      <c r="C1859">
        <v>67</v>
      </c>
      <c r="D1859" t="s">
        <v>26</v>
      </c>
      <c r="E1859" t="s">
        <v>27</v>
      </c>
      <c r="F1859" t="s">
        <v>90</v>
      </c>
      <c r="G1859" t="s">
        <v>248</v>
      </c>
      <c r="H1859" t="s">
        <v>90</v>
      </c>
      <c r="I1859" s="6"/>
      <c r="J1859" s="6">
        <v>44294</v>
      </c>
      <c r="K1859">
        <v>14</v>
      </c>
      <c r="L1859" s="6"/>
      <c r="M1859" t="s">
        <v>31</v>
      </c>
      <c r="N1859" t="s">
        <v>32</v>
      </c>
      <c r="O1859" t="s">
        <v>31</v>
      </c>
      <c r="P1859" s="6"/>
      <c r="Q1859" t="s">
        <v>31</v>
      </c>
      <c r="R1859">
        <v>22</v>
      </c>
      <c r="S1859" t="s">
        <v>33</v>
      </c>
      <c r="T1859" t="s">
        <v>54</v>
      </c>
      <c r="U1859" t="s">
        <v>55</v>
      </c>
      <c r="V1859">
        <v>22</v>
      </c>
      <c r="W1859" s="6">
        <v>44294</v>
      </c>
      <c r="X1859">
        <v>98</v>
      </c>
      <c r="Y1859" s="6">
        <v>44717</v>
      </c>
    </row>
    <row r="1860" spans="1:25" x14ac:dyDescent="0.3">
      <c r="A1860">
        <v>10001758</v>
      </c>
      <c r="B1860" t="s">
        <v>36</v>
      </c>
      <c r="C1860">
        <v>47</v>
      </c>
      <c r="D1860" t="s">
        <v>26</v>
      </c>
      <c r="E1860" t="s">
        <v>27</v>
      </c>
      <c r="F1860" t="s">
        <v>28</v>
      </c>
      <c r="G1860" t="s">
        <v>112</v>
      </c>
      <c r="H1860" t="s">
        <v>28</v>
      </c>
      <c r="I1860" s="6"/>
      <c r="J1860" s="6">
        <v>44294</v>
      </c>
      <c r="K1860">
        <v>14</v>
      </c>
      <c r="L1860" s="6"/>
      <c r="M1860" t="s">
        <v>31</v>
      </c>
      <c r="N1860" t="s">
        <v>32</v>
      </c>
      <c r="O1860" t="s">
        <v>31</v>
      </c>
      <c r="P1860" s="6"/>
      <c r="Q1860" t="s">
        <v>31</v>
      </c>
      <c r="R1860">
        <v>2</v>
      </c>
      <c r="S1860" t="s">
        <v>37</v>
      </c>
      <c r="T1860" t="s">
        <v>34</v>
      </c>
      <c r="U1860" t="s">
        <v>35</v>
      </c>
      <c r="V1860">
        <v>2</v>
      </c>
      <c r="W1860" s="6">
        <v>44292</v>
      </c>
      <c r="X1860">
        <v>3</v>
      </c>
      <c r="Y1860" s="6">
        <v>44717</v>
      </c>
    </row>
    <row r="1861" spans="1:25" x14ac:dyDescent="0.3">
      <c r="A1861">
        <v>10001759</v>
      </c>
      <c r="B1861" t="s">
        <v>36</v>
      </c>
      <c r="C1861">
        <v>37</v>
      </c>
      <c r="D1861" t="s">
        <v>26</v>
      </c>
      <c r="E1861" t="s">
        <v>27</v>
      </c>
      <c r="F1861" t="s">
        <v>122</v>
      </c>
      <c r="G1861" t="s">
        <v>249</v>
      </c>
      <c r="H1861" t="s">
        <v>28</v>
      </c>
      <c r="I1861" s="6"/>
      <c r="J1861" s="6">
        <v>44294</v>
      </c>
      <c r="K1861">
        <v>14</v>
      </c>
      <c r="L1861" s="6"/>
      <c r="M1861" t="s">
        <v>31</v>
      </c>
      <c r="N1861" t="s">
        <v>32</v>
      </c>
      <c r="O1861" t="s">
        <v>31</v>
      </c>
      <c r="P1861" s="6"/>
      <c r="Q1861" t="s">
        <v>31</v>
      </c>
      <c r="R1861">
        <v>2</v>
      </c>
      <c r="S1861" t="s">
        <v>37</v>
      </c>
      <c r="T1861" t="s">
        <v>54</v>
      </c>
      <c r="U1861" t="s">
        <v>55</v>
      </c>
      <c r="V1861">
        <v>26</v>
      </c>
      <c r="W1861" s="6">
        <v>44294</v>
      </c>
      <c r="X1861">
        <v>14</v>
      </c>
      <c r="Y1861" s="6">
        <v>44717</v>
      </c>
    </row>
    <row r="1862" spans="1:25" x14ac:dyDescent="0.3">
      <c r="A1862">
        <v>10001760</v>
      </c>
      <c r="B1862" t="s">
        <v>25</v>
      </c>
      <c r="C1862">
        <v>44</v>
      </c>
      <c r="D1862" t="s">
        <v>26</v>
      </c>
      <c r="E1862" t="s">
        <v>27</v>
      </c>
      <c r="F1862" t="s">
        <v>30</v>
      </c>
      <c r="G1862" t="s">
        <v>108</v>
      </c>
      <c r="H1862" t="s">
        <v>30</v>
      </c>
      <c r="I1862" s="6"/>
      <c r="J1862" s="6">
        <v>44294</v>
      </c>
      <c r="K1862">
        <v>14</v>
      </c>
      <c r="L1862" s="6"/>
      <c r="M1862" t="s">
        <v>31</v>
      </c>
      <c r="N1862" t="s">
        <v>32</v>
      </c>
      <c r="O1862" t="s">
        <v>31</v>
      </c>
      <c r="P1862" s="6"/>
      <c r="Q1862" t="s">
        <v>31</v>
      </c>
      <c r="R1862">
        <v>6</v>
      </c>
      <c r="S1862" t="s">
        <v>33</v>
      </c>
      <c r="T1862" t="s">
        <v>88</v>
      </c>
      <c r="U1862" t="s">
        <v>89</v>
      </c>
      <c r="V1862">
        <v>6</v>
      </c>
      <c r="W1862" s="6"/>
      <c r="X1862">
        <v>441</v>
      </c>
      <c r="Y1862" s="6">
        <v>44717</v>
      </c>
    </row>
    <row r="1863" spans="1:25" x14ac:dyDescent="0.3">
      <c r="A1863">
        <v>10001761</v>
      </c>
      <c r="B1863" t="s">
        <v>25</v>
      </c>
      <c r="C1863">
        <v>11</v>
      </c>
      <c r="D1863" t="s">
        <v>26</v>
      </c>
      <c r="E1863" t="s">
        <v>27</v>
      </c>
      <c r="F1863" t="s">
        <v>49</v>
      </c>
      <c r="G1863" t="s">
        <v>155</v>
      </c>
      <c r="H1863" t="s">
        <v>49</v>
      </c>
      <c r="I1863" s="6">
        <v>44293</v>
      </c>
      <c r="J1863" s="6">
        <v>44294</v>
      </c>
      <c r="K1863">
        <v>14</v>
      </c>
      <c r="L1863" s="6">
        <v>44294</v>
      </c>
      <c r="M1863" t="s">
        <v>31</v>
      </c>
      <c r="N1863" t="s">
        <v>32</v>
      </c>
      <c r="O1863" t="s">
        <v>31</v>
      </c>
      <c r="P1863" s="6"/>
      <c r="Q1863" t="s">
        <v>31</v>
      </c>
      <c r="R1863">
        <v>82</v>
      </c>
      <c r="S1863" t="s">
        <v>37</v>
      </c>
      <c r="T1863" t="s">
        <v>34</v>
      </c>
      <c r="U1863" t="s">
        <v>35</v>
      </c>
      <c r="V1863">
        <v>82</v>
      </c>
      <c r="W1863" s="6">
        <v>44295</v>
      </c>
      <c r="X1863">
        <v>42</v>
      </c>
      <c r="Y1863" s="6">
        <v>44717</v>
      </c>
    </row>
    <row r="1864" spans="1:25" x14ac:dyDescent="0.3">
      <c r="A1864">
        <v>10001762</v>
      </c>
      <c r="B1864" t="s">
        <v>36</v>
      </c>
      <c r="C1864"